      </c>
      <c r="D2575" s="67"/>
      <c r="E2575" t="s">
        <v>1072</v>
      </c>
      <c r="F2575">
        <v>0</v>
      </c>
      <c r="G2575" t="s">
        <v>4257</v>
      </c>
      <c r="H2575">
        <v>8371</v>
      </c>
      <c r="I2575">
        <v>8371</v>
      </c>
    </row>
    <row r="2576" spans="1:9" hidden="1" x14ac:dyDescent="0.25">
      <c r="A2576" s="68"/>
      <c r="B2576" s="69" t="s">
        <v>1068</v>
      </c>
      <c r="C2576" s="74" t="s">
        <v>4259</v>
      </c>
      <c r="D2576" s="70"/>
      <c r="F2576">
        <v>1</v>
      </c>
      <c r="G2576" t="s">
        <v>4257</v>
      </c>
      <c r="H2576">
        <v>7608</v>
      </c>
      <c r="I2576">
        <v>8371</v>
      </c>
    </row>
    <row r="2577" spans="1:9" hidden="1" x14ac:dyDescent="0.25">
      <c r="A2577" s="65"/>
      <c r="B2577" s="66" t="s">
        <v>1070</v>
      </c>
      <c r="C2577" s="73" t="s">
        <v>4260</v>
      </c>
      <c r="D2577" s="67"/>
      <c r="F2577">
        <v>2</v>
      </c>
      <c r="G2577" t="s">
        <v>4257</v>
      </c>
      <c r="H2577">
        <v>3441</v>
      </c>
      <c r="I2577">
        <v>8371</v>
      </c>
    </row>
    <row r="2578" spans="1:9" ht="30" hidden="1" x14ac:dyDescent="0.25">
      <c r="A2578" s="68"/>
      <c r="B2578" s="69" t="s">
        <v>1072</v>
      </c>
      <c r="C2578" s="74" t="s">
        <v>4261</v>
      </c>
      <c r="D2578" s="70"/>
      <c r="E2578" t="s">
        <v>8</v>
      </c>
      <c r="F2578">
        <v>3</v>
      </c>
      <c r="G2578" t="s">
        <v>4257</v>
      </c>
      <c r="H2578">
        <v>2805</v>
      </c>
      <c r="I2578">
        <v>8371</v>
      </c>
    </row>
    <row r="2579" spans="1:9" ht="30" hidden="1" x14ac:dyDescent="0.25">
      <c r="A2579" s="65"/>
      <c r="B2579" s="66" t="s">
        <v>1791</v>
      </c>
      <c r="C2579" s="73" t="s">
        <v>5528</v>
      </c>
      <c r="D2579" s="67"/>
      <c r="F2579">
        <v>4</v>
      </c>
      <c r="G2579" t="s">
        <v>4257</v>
      </c>
      <c r="H2579">
        <v>4817</v>
      </c>
      <c r="I2579">
        <v>8371</v>
      </c>
    </row>
    <row r="2580" spans="1:9" ht="30" x14ac:dyDescent="0.25">
      <c r="A2580" s="65" t="s">
        <v>5054</v>
      </c>
      <c r="B2580" s="66"/>
      <c r="C2580" s="73" t="s">
        <v>5055</v>
      </c>
      <c r="D2580" s="67"/>
      <c r="E2580" t="s">
        <v>1072</v>
      </c>
      <c r="F2580">
        <v>0</v>
      </c>
      <c r="G2580" t="s">
        <v>5054</v>
      </c>
      <c r="H2580">
        <v>8383</v>
      </c>
      <c r="I2580">
        <v>8383</v>
      </c>
    </row>
    <row r="2581" spans="1:9" hidden="1" x14ac:dyDescent="0.25">
      <c r="A2581" s="68"/>
      <c r="B2581" s="69" t="s">
        <v>1068</v>
      </c>
      <c r="C2581" s="74" t="s">
        <v>5056</v>
      </c>
      <c r="D2581" s="70"/>
      <c r="F2581">
        <v>1</v>
      </c>
      <c r="G2581" t="s">
        <v>5054</v>
      </c>
      <c r="H2581">
        <v>8164</v>
      </c>
      <c r="I2581">
        <v>8383</v>
      </c>
    </row>
    <row r="2582" spans="1:9" hidden="1" x14ac:dyDescent="0.25">
      <c r="A2582" s="65"/>
      <c r="B2582" s="66" t="s">
        <v>1070</v>
      </c>
      <c r="C2582" s="73" t="s">
        <v>5057</v>
      </c>
      <c r="D2582" s="67"/>
      <c r="F2582">
        <v>2</v>
      </c>
      <c r="G2582" t="s">
        <v>5054</v>
      </c>
      <c r="H2582">
        <v>488</v>
      </c>
      <c r="I2582">
        <v>8383</v>
      </c>
    </row>
    <row r="2583" spans="1:9" hidden="1" x14ac:dyDescent="0.25">
      <c r="A2583" s="68"/>
      <c r="B2583" s="69" t="s">
        <v>1072</v>
      </c>
      <c r="C2583" s="74" t="s">
        <v>5058</v>
      </c>
      <c r="D2583" s="70"/>
      <c r="E2583" t="s">
        <v>8</v>
      </c>
      <c r="F2583">
        <v>3</v>
      </c>
      <c r="G2583" t="s">
        <v>5054</v>
      </c>
      <c r="H2583">
        <v>5323</v>
      </c>
      <c r="I2583">
        <v>8383</v>
      </c>
    </row>
    <row r="2584" spans="1:9" hidden="1" x14ac:dyDescent="0.25">
      <c r="A2584" s="65"/>
      <c r="B2584" s="66" t="s">
        <v>1791</v>
      </c>
      <c r="C2584" s="73" t="s">
        <v>5059</v>
      </c>
      <c r="D2584" s="67"/>
      <c r="F2584">
        <v>4</v>
      </c>
      <c r="G2584" t="s">
        <v>5054</v>
      </c>
      <c r="H2584">
        <v>2302</v>
      </c>
      <c r="I2584">
        <v>8383</v>
      </c>
    </row>
    <row r="2585" spans="1:9" x14ac:dyDescent="0.25">
      <c r="A2585" s="68" t="s">
        <v>3870</v>
      </c>
      <c r="B2585" s="69"/>
      <c r="C2585" s="74" t="s">
        <v>3871</v>
      </c>
      <c r="D2585" s="70"/>
      <c r="E2585" t="s">
        <v>1791</v>
      </c>
      <c r="F2585">
        <v>0</v>
      </c>
      <c r="G2585" t="s">
        <v>3870</v>
      </c>
      <c r="H2585">
        <v>8392</v>
      </c>
      <c r="I2585">
        <v>8392</v>
      </c>
    </row>
    <row r="2586" spans="1:9" hidden="1" x14ac:dyDescent="0.25">
      <c r="A2586" s="65"/>
      <c r="B2586" s="66" t="s">
        <v>1068</v>
      </c>
      <c r="C2586" s="73" t="s">
        <v>3866</v>
      </c>
      <c r="D2586" s="67"/>
      <c r="F2586">
        <v>1</v>
      </c>
      <c r="G2586" t="s">
        <v>3870</v>
      </c>
      <c r="H2586">
        <v>4898</v>
      </c>
      <c r="I2586">
        <v>8392</v>
      </c>
    </row>
    <row r="2587" spans="1:9" hidden="1" x14ac:dyDescent="0.25">
      <c r="A2587" s="68"/>
      <c r="B2587" s="69" t="s">
        <v>1070</v>
      </c>
      <c r="C2587" s="74" t="s">
        <v>3867</v>
      </c>
      <c r="D2587" s="70"/>
      <c r="F2587">
        <v>2</v>
      </c>
      <c r="G2587" t="s">
        <v>3870</v>
      </c>
      <c r="H2587">
        <v>6995</v>
      </c>
      <c r="I2587">
        <v>8392</v>
      </c>
    </row>
    <row r="2588" spans="1:9" hidden="1" x14ac:dyDescent="0.25">
      <c r="A2588" s="65"/>
      <c r="B2588" s="66" t="s">
        <v>1072</v>
      </c>
      <c r="C2588" s="73" t="s">
        <v>3868</v>
      </c>
      <c r="D2588" s="67"/>
      <c r="F2588">
        <v>3</v>
      </c>
      <c r="G2588" t="s">
        <v>3870</v>
      </c>
      <c r="H2588">
        <v>9829</v>
      </c>
      <c r="I2588">
        <v>8392</v>
      </c>
    </row>
    <row r="2589" spans="1:9" hidden="1" x14ac:dyDescent="0.25">
      <c r="A2589" s="68"/>
      <c r="B2589" s="69" t="s">
        <v>1791</v>
      </c>
      <c r="C2589" s="74" t="s">
        <v>3869</v>
      </c>
      <c r="D2589" s="70"/>
      <c r="E2589" t="s">
        <v>8</v>
      </c>
      <c r="F2589">
        <v>4</v>
      </c>
      <c r="G2589" t="s">
        <v>3870</v>
      </c>
      <c r="H2589">
        <v>5955</v>
      </c>
      <c r="I2589">
        <v>8392</v>
      </c>
    </row>
    <row r="2590" spans="1:9" x14ac:dyDescent="0.25">
      <c r="A2590" s="65" t="s">
        <v>3641</v>
      </c>
      <c r="B2590" s="66"/>
      <c r="C2590" s="73" t="s">
        <v>3642</v>
      </c>
      <c r="D2590" s="67"/>
      <c r="E2590" t="s">
        <v>1791</v>
      </c>
      <c r="F2590">
        <v>0</v>
      </c>
      <c r="G2590" t="s">
        <v>3641</v>
      </c>
      <c r="H2590">
        <v>8428</v>
      </c>
      <c r="I2590">
        <v>8428</v>
      </c>
    </row>
    <row r="2591" spans="1:9" hidden="1" x14ac:dyDescent="0.25">
      <c r="A2591" s="65"/>
      <c r="B2591" s="66" t="s">
        <v>1068</v>
      </c>
      <c r="C2591" s="73" t="s">
        <v>3643</v>
      </c>
      <c r="D2591" s="67"/>
      <c r="F2591">
        <v>1</v>
      </c>
      <c r="G2591" t="s">
        <v>3641</v>
      </c>
      <c r="H2591">
        <v>5342</v>
      </c>
      <c r="I2591">
        <v>8428</v>
      </c>
    </row>
    <row r="2592" spans="1:9" hidden="1" x14ac:dyDescent="0.25">
      <c r="A2592" s="65"/>
      <c r="B2592" s="66" t="s">
        <v>1070</v>
      </c>
      <c r="C2592" s="73" t="s">
        <v>3644</v>
      </c>
      <c r="D2592" s="67"/>
      <c r="F2592">
        <v>2</v>
      </c>
      <c r="G2592" t="s">
        <v>3641</v>
      </c>
      <c r="H2592">
        <v>6359</v>
      </c>
      <c r="I2592">
        <v>8428</v>
      </c>
    </row>
    <row r="2593" spans="1:9" hidden="1" x14ac:dyDescent="0.25">
      <c r="A2593" s="65"/>
      <c r="B2593" s="66" t="s">
        <v>1072</v>
      </c>
      <c r="C2593" s="73" t="s">
        <v>3645</v>
      </c>
      <c r="D2593" s="67"/>
      <c r="F2593">
        <v>3</v>
      </c>
      <c r="G2593" t="s">
        <v>3641</v>
      </c>
      <c r="H2593">
        <v>3475</v>
      </c>
      <c r="I2593">
        <v>8428</v>
      </c>
    </row>
    <row r="2594" spans="1:9" hidden="1" x14ac:dyDescent="0.25">
      <c r="A2594" s="65"/>
      <c r="B2594" s="66" t="s">
        <v>1791</v>
      </c>
      <c r="C2594" s="73" t="s">
        <v>3646</v>
      </c>
      <c r="D2594" s="67"/>
      <c r="E2594" t="s">
        <v>8</v>
      </c>
      <c r="F2594">
        <v>4</v>
      </c>
      <c r="G2594" t="s">
        <v>3641</v>
      </c>
      <c r="H2594">
        <v>5463</v>
      </c>
      <c r="I2594">
        <v>8428</v>
      </c>
    </row>
    <row r="2595" spans="1:9" x14ac:dyDescent="0.25">
      <c r="A2595" s="68" t="s">
        <v>5020</v>
      </c>
      <c r="B2595" s="69"/>
      <c r="C2595" s="74" t="s">
        <v>5021</v>
      </c>
      <c r="D2595" s="70"/>
      <c r="E2595" t="s">
        <v>1068</v>
      </c>
      <c r="F2595">
        <v>0</v>
      </c>
      <c r="G2595" t="s">
        <v>5020</v>
      </c>
      <c r="H2595">
        <v>8477</v>
      </c>
      <c r="I2595">
        <v>8477</v>
      </c>
    </row>
    <row r="2596" spans="1:9" hidden="1" x14ac:dyDescent="0.25">
      <c r="A2596" s="65"/>
      <c r="B2596" s="66" t="s">
        <v>1068</v>
      </c>
      <c r="C2596" s="73" t="s">
        <v>5022</v>
      </c>
      <c r="D2596" s="67"/>
      <c r="E2596" t="s">
        <v>8</v>
      </c>
      <c r="F2596">
        <v>1</v>
      </c>
      <c r="G2596" t="s">
        <v>5020</v>
      </c>
      <c r="H2596">
        <v>1978</v>
      </c>
      <c r="I2596">
        <v>8477</v>
      </c>
    </row>
    <row r="2597" spans="1:9" hidden="1" x14ac:dyDescent="0.25">
      <c r="A2597" s="68"/>
      <c r="B2597" s="69" t="s">
        <v>1070</v>
      </c>
      <c r="C2597" s="74" t="s">
        <v>5023</v>
      </c>
      <c r="D2597" s="70"/>
      <c r="F2597">
        <v>2</v>
      </c>
      <c r="G2597" t="s">
        <v>5020</v>
      </c>
      <c r="H2597">
        <v>1712</v>
      </c>
      <c r="I2597">
        <v>8477</v>
      </c>
    </row>
    <row r="2598" spans="1:9" hidden="1" x14ac:dyDescent="0.25">
      <c r="A2598" s="65"/>
      <c r="B2598" s="66" t="s">
        <v>1072</v>
      </c>
      <c r="C2598" s="73" t="s">
        <v>5024</v>
      </c>
      <c r="D2598" s="67"/>
      <c r="F2598">
        <v>3</v>
      </c>
      <c r="G2598" t="s">
        <v>5020</v>
      </c>
      <c r="H2598">
        <v>1691</v>
      </c>
      <c r="I2598">
        <v>8477</v>
      </c>
    </row>
    <row r="2599" spans="1:9" hidden="1" x14ac:dyDescent="0.25">
      <c r="A2599" s="68"/>
      <c r="B2599" s="69" t="s">
        <v>1791</v>
      </c>
      <c r="C2599" s="74" t="s">
        <v>5025</v>
      </c>
      <c r="D2599" s="70"/>
      <c r="F2599">
        <v>4</v>
      </c>
      <c r="G2599" t="s">
        <v>5020</v>
      </c>
      <c r="H2599">
        <v>8391</v>
      </c>
      <c r="I2599">
        <v>8477</v>
      </c>
    </row>
    <row r="2600" spans="1:9" x14ac:dyDescent="0.25">
      <c r="A2600" s="65" t="s">
        <v>4012</v>
      </c>
      <c r="B2600" s="66"/>
      <c r="C2600" s="73" t="s">
        <v>4013</v>
      </c>
      <c r="D2600" s="67"/>
      <c r="E2600" t="s">
        <v>1070</v>
      </c>
      <c r="F2600">
        <v>0</v>
      </c>
      <c r="G2600" t="s">
        <v>4012</v>
      </c>
      <c r="H2600">
        <v>8483</v>
      </c>
      <c r="I2600">
        <v>8483</v>
      </c>
    </row>
    <row r="2601" spans="1:9" hidden="1" x14ac:dyDescent="0.25">
      <c r="A2601" s="68"/>
      <c r="B2601" s="69" t="s">
        <v>1068</v>
      </c>
      <c r="C2601" s="74" t="s">
        <v>4000</v>
      </c>
      <c r="D2601" s="70"/>
      <c r="F2601">
        <v>1</v>
      </c>
      <c r="G2601" t="s">
        <v>4012</v>
      </c>
      <c r="H2601">
        <v>8878</v>
      </c>
      <c r="I2601">
        <v>8483</v>
      </c>
    </row>
    <row r="2602" spans="1:9" hidden="1" x14ac:dyDescent="0.25">
      <c r="A2602" s="65"/>
      <c r="B2602" s="66" t="s">
        <v>1070</v>
      </c>
      <c r="C2602" s="73" t="s">
        <v>3997</v>
      </c>
      <c r="D2602" s="67"/>
      <c r="E2602" t="s">
        <v>8</v>
      </c>
      <c r="F2602">
        <v>2</v>
      </c>
      <c r="G2602" t="s">
        <v>4012</v>
      </c>
      <c r="H2602">
        <v>9747</v>
      </c>
      <c r="I2602">
        <v>8483</v>
      </c>
    </row>
    <row r="2603" spans="1:9" hidden="1" x14ac:dyDescent="0.25">
      <c r="A2603" s="68"/>
      <c r="B2603" s="69" t="s">
        <v>1072</v>
      </c>
      <c r="C2603" s="74" t="s">
        <v>4004</v>
      </c>
      <c r="D2603" s="70"/>
      <c r="F2603">
        <v>3</v>
      </c>
      <c r="G2603" t="s">
        <v>4012</v>
      </c>
      <c r="H2603">
        <v>6575</v>
      </c>
      <c r="I2603">
        <v>8483</v>
      </c>
    </row>
    <row r="2604" spans="1:9" hidden="1" x14ac:dyDescent="0.25">
      <c r="A2604" s="65"/>
      <c r="B2604" s="66" t="s">
        <v>1791</v>
      </c>
      <c r="C2604" s="73" t="s">
        <v>4001</v>
      </c>
      <c r="D2604" s="67"/>
      <c r="F2604">
        <v>4</v>
      </c>
      <c r="G2604" t="s">
        <v>4012</v>
      </c>
      <c r="H2604">
        <v>1479</v>
      </c>
      <c r="I2604">
        <v>8483</v>
      </c>
    </row>
    <row r="2605" spans="1:9" x14ac:dyDescent="0.25">
      <c r="A2605" s="65" t="s">
        <v>4310</v>
      </c>
      <c r="B2605" s="66"/>
      <c r="C2605" s="73" t="s">
        <v>4311</v>
      </c>
      <c r="D2605" s="67"/>
      <c r="E2605" t="s">
        <v>1072</v>
      </c>
      <c r="F2605">
        <v>0</v>
      </c>
      <c r="G2605" t="s">
        <v>4310</v>
      </c>
      <c r="H2605">
        <v>8493</v>
      </c>
      <c r="I2605">
        <v>8493</v>
      </c>
    </row>
    <row r="2606" spans="1:9" hidden="1" x14ac:dyDescent="0.25">
      <c r="A2606" s="68"/>
      <c r="B2606" s="69" t="s">
        <v>1068</v>
      </c>
      <c r="C2606" s="74" t="s">
        <v>4306</v>
      </c>
      <c r="D2606" s="70"/>
      <c r="F2606">
        <v>1</v>
      </c>
      <c r="G2606" t="s">
        <v>4310</v>
      </c>
      <c r="H2606">
        <v>7233</v>
      </c>
      <c r="I2606">
        <v>8493</v>
      </c>
    </row>
    <row r="2607" spans="1:9" hidden="1" x14ac:dyDescent="0.25">
      <c r="A2607" s="65"/>
      <c r="B2607" s="66" t="s">
        <v>1070</v>
      </c>
      <c r="C2607" s="73" t="s">
        <v>4307</v>
      </c>
      <c r="D2607" s="67"/>
      <c r="F2607">
        <v>2</v>
      </c>
      <c r="G2607" t="s">
        <v>4310</v>
      </c>
      <c r="H2607">
        <v>7898</v>
      </c>
      <c r="I2607">
        <v>8493</v>
      </c>
    </row>
    <row r="2608" spans="1:9" hidden="1" x14ac:dyDescent="0.25">
      <c r="A2608" s="68"/>
      <c r="B2608" s="69" t="s">
        <v>1072</v>
      </c>
      <c r="C2608" s="74" t="s">
        <v>4308</v>
      </c>
      <c r="D2608" s="70"/>
      <c r="E2608" t="s">
        <v>8</v>
      </c>
      <c r="F2608">
        <v>3</v>
      </c>
      <c r="G2608" t="s">
        <v>4310</v>
      </c>
      <c r="H2608">
        <v>7660</v>
      </c>
      <c r="I2608">
        <v>8493</v>
      </c>
    </row>
    <row r="2609" spans="1:9" hidden="1" x14ac:dyDescent="0.25">
      <c r="A2609" s="65"/>
      <c r="B2609" s="66" t="s">
        <v>1791</v>
      </c>
      <c r="C2609" s="73" t="s">
        <v>4312</v>
      </c>
      <c r="D2609" s="67"/>
      <c r="F2609">
        <v>4</v>
      </c>
      <c r="G2609" t="s">
        <v>4310</v>
      </c>
      <c r="H2609">
        <v>9226</v>
      </c>
      <c r="I2609">
        <v>8493</v>
      </c>
    </row>
    <row r="2610" spans="1:9" ht="30" x14ac:dyDescent="0.25">
      <c r="A2610" s="65" t="s">
        <v>2735</v>
      </c>
      <c r="B2610" s="66"/>
      <c r="C2610" s="73" t="s">
        <v>3138</v>
      </c>
      <c r="D2610" s="67"/>
      <c r="E2610" t="s">
        <v>1070</v>
      </c>
      <c r="F2610">
        <v>0</v>
      </c>
      <c r="G2610" t="s">
        <v>2735</v>
      </c>
      <c r="H2610">
        <v>8526</v>
      </c>
      <c r="I2610">
        <v>8526</v>
      </c>
    </row>
    <row r="2611" spans="1:9" hidden="1" x14ac:dyDescent="0.25">
      <c r="A2611" s="68"/>
      <c r="B2611" s="69" t="s">
        <v>1068</v>
      </c>
      <c r="C2611" s="74" t="s">
        <v>2649</v>
      </c>
      <c r="D2611" s="70"/>
      <c r="F2611">
        <v>1</v>
      </c>
      <c r="G2611" t="s">
        <v>2735</v>
      </c>
      <c r="H2611">
        <v>3465</v>
      </c>
      <c r="I2611">
        <v>8526</v>
      </c>
    </row>
    <row r="2612" spans="1:9" hidden="1" x14ac:dyDescent="0.25">
      <c r="A2612" s="65"/>
      <c r="B2612" s="66" t="s">
        <v>1070</v>
      </c>
      <c r="C2612" s="73" t="s">
        <v>2650</v>
      </c>
      <c r="D2612" s="70"/>
      <c r="E2612" t="s">
        <v>8</v>
      </c>
      <c r="F2612">
        <v>2</v>
      </c>
      <c r="G2612" t="s">
        <v>2735</v>
      </c>
      <c r="H2612">
        <v>8596</v>
      </c>
      <c r="I2612">
        <v>8526</v>
      </c>
    </row>
    <row r="2613" spans="1:9" hidden="1" x14ac:dyDescent="0.25">
      <c r="A2613" s="68"/>
      <c r="B2613" s="69" t="s">
        <v>1072</v>
      </c>
      <c r="C2613" s="74" t="s">
        <v>2651</v>
      </c>
      <c r="D2613" s="70"/>
      <c r="F2613">
        <v>3</v>
      </c>
      <c r="G2613" t="s">
        <v>2735</v>
      </c>
      <c r="H2613">
        <v>6757</v>
      </c>
      <c r="I2613">
        <v>8526</v>
      </c>
    </row>
    <row r="2614" spans="1:9" hidden="1" x14ac:dyDescent="0.25">
      <c r="A2614" s="65"/>
      <c r="B2614" s="66" t="s">
        <v>1791</v>
      </c>
      <c r="C2614" s="73" t="s">
        <v>2652</v>
      </c>
      <c r="D2614" s="67"/>
      <c r="F2614">
        <v>4</v>
      </c>
      <c r="G2614" t="s">
        <v>2735</v>
      </c>
      <c r="H2614">
        <v>5662</v>
      </c>
      <c r="I2614">
        <v>8526</v>
      </c>
    </row>
    <row r="2615" spans="1:9" ht="30" x14ac:dyDescent="0.25">
      <c r="A2615" s="68" t="s">
        <v>5262</v>
      </c>
      <c r="B2615" s="69"/>
      <c r="C2615" s="74" t="s">
        <v>5263</v>
      </c>
      <c r="D2615" s="70"/>
      <c r="E2615" t="s">
        <v>1072</v>
      </c>
      <c r="F2615">
        <v>0</v>
      </c>
      <c r="G2615" t="s">
        <v>5262</v>
      </c>
      <c r="H2615">
        <v>8532</v>
      </c>
      <c r="I2615">
        <v>8532</v>
      </c>
    </row>
    <row r="2616" spans="1:9" hidden="1" x14ac:dyDescent="0.25">
      <c r="A2616" s="65"/>
      <c r="B2616" s="66" t="s">
        <v>1068</v>
      </c>
      <c r="C2616" s="73" t="s">
        <v>5264</v>
      </c>
      <c r="D2616" s="67"/>
      <c r="F2616">
        <v>1</v>
      </c>
      <c r="G2616" t="s">
        <v>5262</v>
      </c>
      <c r="H2616">
        <v>2291</v>
      </c>
      <c r="I2616">
        <v>8532</v>
      </c>
    </row>
    <row r="2617" spans="1:9" hidden="1" x14ac:dyDescent="0.25">
      <c r="A2617" s="68"/>
      <c r="B2617" s="69" t="s">
        <v>1070</v>
      </c>
      <c r="C2617" s="74" t="s">
        <v>5265</v>
      </c>
      <c r="D2617" s="70"/>
      <c r="F2617">
        <v>2</v>
      </c>
      <c r="G2617" t="s">
        <v>5262</v>
      </c>
      <c r="H2617">
        <v>5399</v>
      </c>
      <c r="I2617">
        <v>8532</v>
      </c>
    </row>
    <row r="2618" spans="1:9" hidden="1" x14ac:dyDescent="0.25">
      <c r="A2618" s="65"/>
      <c r="B2618" s="66" t="s">
        <v>1072</v>
      </c>
      <c r="C2618" s="73" t="s">
        <v>5266</v>
      </c>
      <c r="D2618" s="67"/>
      <c r="E2618" t="s">
        <v>8</v>
      </c>
      <c r="F2618">
        <v>3</v>
      </c>
      <c r="G2618" t="s">
        <v>5262</v>
      </c>
      <c r="H2618">
        <v>5229</v>
      </c>
      <c r="I2618">
        <v>8532</v>
      </c>
    </row>
    <row r="2619" spans="1:9" hidden="1" x14ac:dyDescent="0.25">
      <c r="A2619" s="68"/>
      <c r="B2619" s="69" t="s">
        <v>1791</v>
      </c>
      <c r="C2619" s="74" t="s">
        <v>5267</v>
      </c>
      <c r="D2619" s="70"/>
      <c r="F2619">
        <v>4</v>
      </c>
      <c r="G2619" t="s">
        <v>5262</v>
      </c>
      <c r="H2619">
        <v>4736</v>
      </c>
      <c r="I2619">
        <v>8532</v>
      </c>
    </row>
    <row r="2620" spans="1:9" ht="30" x14ac:dyDescent="0.25">
      <c r="A2620" s="65" t="s">
        <v>2580</v>
      </c>
      <c r="B2620" s="66"/>
      <c r="C2620" s="73" t="s">
        <v>2782</v>
      </c>
      <c r="D2620" s="67"/>
      <c r="E2620" t="s">
        <v>1070</v>
      </c>
      <c r="F2620">
        <v>0</v>
      </c>
      <c r="G2620" t="s">
        <v>2580</v>
      </c>
      <c r="H2620">
        <v>8575</v>
      </c>
      <c r="I2620">
        <v>8575</v>
      </c>
    </row>
    <row r="2621" spans="1:9" hidden="1" x14ac:dyDescent="0.25">
      <c r="A2621" s="68"/>
      <c r="B2621" s="69" t="s">
        <v>1068</v>
      </c>
      <c r="C2621" s="74" t="s">
        <v>2783</v>
      </c>
      <c r="D2621" s="70"/>
      <c r="F2621">
        <v>1</v>
      </c>
      <c r="G2621" t="s">
        <v>2580</v>
      </c>
      <c r="H2621">
        <v>857</v>
      </c>
      <c r="I2621">
        <v>8575</v>
      </c>
    </row>
    <row r="2622" spans="1:9" hidden="1" x14ac:dyDescent="0.25">
      <c r="A2622" s="65"/>
      <c r="B2622" s="66" t="s">
        <v>1070</v>
      </c>
      <c r="C2622" s="73" t="s">
        <v>2784</v>
      </c>
      <c r="D2622" s="70"/>
      <c r="E2622" t="s">
        <v>8</v>
      </c>
      <c r="F2622">
        <v>2</v>
      </c>
      <c r="G2622" t="s">
        <v>2580</v>
      </c>
      <c r="H2622">
        <v>9466</v>
      </c>
      <c r="I2622">
        <v>8575</v>
      </c>
    </row>
    <row r="2623" spans="1:9" hidden="1" x14ac:dyDescent="0.25">
      <c r="A2623" s="68"/>
      <c r="B2623" s="69" t="s">
        <v>1072</v>
      </c>
      <c r="C2623" s="74" t="s">
        <v>2785</v>
      </c>
      <c r="D2623" s="70"/>
      <c r="F2623">
        <v>3</v>
      </c>
      <c r="G2623" t="s">
        <v>2580</v>
      </c>
      <c r="H2623">
        <v>4415</v>
      </c>
      <c r="I2623">
        <v>8575</v>
      </c>
    </row>
    <row r="2624" spans="1:9" hidden="1" x14ac:dyDescent="0.25">
      <c r="A2624" s="65"/>
      <c r="B2624" s="66" t="s">
        <v>1791</v>
      </c>
      <c r="C2624" s="73" t="s">
        <v>2786</v>
      </c>
      <c r="D2624" s="67"/>
      <c r="F2624">
        <v>4</v>
      </c>
      <c r="G2624" t="s">
        <v>2580</v>
      </c>
      <c r="H2624">
        <v>5380</v>
      </c>
      <c r="I2624">
        <v>8575</v>
      </c>
    </row>
    <row r="2625" spans="1:9" x14ac:dyDescent="0.25">
      <c r="A2625" s="68" t="s">
        <v>3783</v>
      </c>
      <c r="B2625" s="69"/>
      <c r="C2625" s="74" t="s">
        <v>3784</v>
      </c>
      <c r="D2625" s="70"/>
      <c r="E2625" t="s">
        <v>1070</v>
      </c>
      <c r="F2625">
        <v>0</v>
      </c>
      <c r="G2625" t="s">
        <v>3783</v>
      </c>
      <c r="H2625">
        <v>8591</v>
      </c>
      <c r="I2625">
        <v>8591</v>
      </c>
    </row>
    <row r="2626" spans="1:9" hidden="1" x14ac:dyDescent="0.25">
      <c r="A2626" s="65"/>
      <c r="B2626" s="66" t="s">
        <v>1068</v>
      </c>
      <c r="C2626" s="73" t="s">
        <v>3785</v>
      </c>
      <c r="D2626" s="67"/>
      <c r="F2626">
        <v>1</v>
      </c>
      <c r="G2626" t="s">
        <v>3783</v>
      </c>
      <c r="H2626">
        <v>1176</v>
      </c>
      <c r="I2626">
        <v>8591</v>
      </c>
    </row>
    <row r="2627" spans="1:9" hidden="1" x14ac:dyDescent="0.25">
      <c r="A2627" s="68"/>
      <c r="B2627" s="69" t="s">
        <v>1070</v>
      </c>
      <c r="C2627" s="74" t="s">
        <v>3786</v>
      </c>
      <c r="D2627" s="70"/>
      <c r="E2627" t="s">
        <v>8</v>
      </c>
      <c r="F2627">
        <v>2</v>
      </c>
      <c r="G2627" t="s">
        <v>3783</v>
      </c>
      <c r="H2627">
        <v>2517</v>
      </c>
      <c r="I2627">
        <v>8591</v>
      </c>
    </row>
    <row r="2628" spans="1:9" hidden="1" x14ac:dyDescent="0.25">
      <c r="A2628" s="65"/>
      <c r="B2628" s="66" t="s">
        <v>1072</v>
      </c>
      <c r="C2628" s="73" t="s">
        <v>3787</v>
      </c>
      <c r="D2628" s="67"/>
      <c r="F2628">
        <v>3</v>
      </c>
      <c r="G2628" t="s">
        <v>3783</v>
      </c>
      <c r="H2628">
        <v>6399</v>
      </c>
      <c r="I2628">
        <v>8591</v>
      </c>
    </row>
    <row r="2629" spans="1:9" hidden="1" x14ac:dyDescent="0.25">
      <c r="A2629" s="68"/>
      <c r="B2629" s="69" t="s">
        <v>1791</v>
      </c>
      <c r="C2629" s="74" t="s">
        <v>3788</v>
      </c>
      <c r="D2629" s="70"/>
      <c r="F2629">
        <v>4</v>
      </c>
      <c r="G2629" t="s">
        <v>3783</v>
      </c>
      <c r="H2629">
        <v>423</v>
      </c>
      <c r="I2629">
        <v>8591</v>
      </c>
    </row>
    <row r="2630" spans="1:9" x14ac:dyDescent="0.25">
      <c r="A2630" s="65" t="s">
        <v>3909</v>
      </c>
      <c r="B2630" s="66"/>
      <c r="C2630" s="73" t="s">
        <v>3910</v>
      </c>
      <c r="D2630" s="67"/>
      <c r="E2630" t="s">
        <v>1072</v>
      </c>
      <c r="F2630">
        <v>0</v>
      </c>
      <c r="G2630" t="s">
        <v>3909</v>
      </c>
      <c r="H2630">
        <v>8598</v>
      </c>
      <c r="I2630">
        <v>8598</v>
      </c>
    </row>
    <row r="2631" spans="1:9" hidden="1" x14ac:dyDescent="0.25">
      <c r="A2631" s="68"/>
      <c r="B2631" s="69" t="s">
        <v>1068</v>
      </c>
      <c r="C2631" s="74" t="s">
        <v>3911</v>
      </c>
      <c r="D2631" s="70"/>
      <c r="F2631">
        <v>1</v>
      </c>
      <c r="G2631" t="s">
        <v>3909</v>
      </c>
      <c r="H2631">
        <v>1526</v>
      </c>
      <c r="I2631">
        <v>8598</v>
      </c>
    </row>
    <row r="2632" spans="1:9" hidden="1" x14ac:dyDescent="0.25">
      <c r="A2632" s="65"/>
      <c r="B2632" s="66" t="s">
        <v>1070</v>
      </c>
      <c r="C2632" s="73" t="s">
        <v>3912</v>
      </c>
      <c r="D2632" s="67"/>
      <c r="F2632">
        <v>2</v>
      </c>
      <c r="G2632" t="s">
        <v>3909</v>
      </c>
      <c r="H2632">
        <v>8878</v>
      </c>
      <c r="I2632">
        <v>8598</v>
      </c>
    </row>
    <row r="2633" spans="1:9" hidden="1" x14ac:dyDescent="0.25">
      <c r="A2633" s="68"/>
      <c r="B2633" s="69" t="s">
        <v>1072</v>
      </c>
      <c r="C2633" s="74" t="s">
        <v>3913</v>
      </c>
      <c r="D2633" s="70"/>
      <c r="E2633" t="s">
        <v>8</v>
      </c>
      <c r="F2633">
        <v>3</v>
      </c>
      <c r="G2633" t="s">
        <v>3909</v>
      </c>
      <c r="H2633">
        <v>2293</v>
      </c>
      <c r="I2633">
        <v>8598</v>
      </c>
    </row>
    <row r="2634" spans="1:9" hidden="1" x14ac:dyDescent="0.25">
      <c r="A2634" s="65"/>
      <c r="B2634" s="66" t="s">
        <v>1791</v>
      </c>
      <c r="C2634" s="73" t="s">
        <v>3914</v>
      </c>
      <c r="D2634" s="67"/>
      <c r="F2634">
        <v>4</v>
      </c>
      <c r="G2634" t="s">
        <v>3909</v>
      </c>
      <c r="H2634">
        <v>1279</v>
      </c>
      <c r="I2634">
        <v>8598</v>
      </c>
    </row>
    <row r="2635" spans="1:9" ht="30" x14ac:dyDescent="0.25">
      <c r="A2635" s="68" t="s">
        <v>4318</v>
      </c>
      <c r="B2635" s="69"/>
      <c r="C2635" s="74" t="s">
        <v>4319</v>
      </c>
      <c r="D2635" s="70"/>
      <c r="E2635" t="s">
        <v>1072</v>
      </c>
      <c r="F2635">
        <v>0</v>
      </c>
      <c r="G2635" t="s">
        <v>4318</v>
      </c>
      <c r="H2635">
        <v>8603</v>
      </c>
      <c r="I2635">
        <v>8603</v>
      </c>
    </row>
    <row r="2636" spans="1:9" hidden="1" x14ac:dyDescent="0.25">
      <c r="A2636" s="65"/>
      <c r="B2636" s="66" t="s">
        <v>1068</v>
      </c>
      <c r="C2636" s="73" t="s">
        <v>4320</v>
      </c>
      <c r="D2636" s="67"/>
      <c r="F2636">
        <v>1</v>
      </c>
      <c r="G2636" t="s">
        <v>4318</v>
      </c>
      <c r="H2636">
        <v>6808</v>
      </c>
      <c r="I2636">
        <v>8603</v>
      </c>
    </row>
    <row r="2637" spans="1:9" hidden="1" x14ac:dyDescent="0.25">
      <c r="A2637" s="68"/>
      <c r="B2637" s="69" t="s">
        <v>1070</v>
      </c>
      <c r="C2637" s="74" t="s">
        <v>4321</v>
      </c>
      <c r="D2637" s="70"/>
      <c r="F2637">
        <v>2</v>
      </c>
      <c r="G2637" t="s">
        <v>4318</v>
      </c>
      <c r="H2637">
        <v>8704</v>
      </c>
      <c r="I2637">
        <v>8603</v>
      </c>
    </row>
    <row r="2638" spans="1:9" hidden="1" x14ac:dyDescent="0.25">
      <c r="A2638" s="65"/>
      <c r="B2638" s="66" t="s">
        <v>1072</v>
      </c>
      <c r="C2638" s="73" t="s">
        <v>4322</v>
      </c>
      <c r="D2638" s="67"/>
      <c r="E2638" t="s">
        <v>8</v>
      </c>
      <c r="F2638">
        <v>3</v>
      </c>
      <c r="G2638" t="s">
        <v>4318</v>
      </c>
      <c r="H2638">
        <v>7499</v>
      </c>
      <c r="I2638">
        <v>8603</v>
      </c>
    </row>
    <row r="2639" spans="1:9" hidden="1" x14ac:dyDescent="0.25">
      <c r="A2639" s="68"/>
      <c r="B2639" s="69" t="s">
        <v>1791</v>
      </c>
      <c r="C2639" s="74" t="s">
        <v>4323</v>
      </c>
      <c r="D2639" s="70"/>
      <c r="F2639">
        <v>4</v>
      </c>
      <c r="G2639" t="s">
        <v>4318</v>
      </c>
      <c r="H2639">
        <v>1560</v>
      </c>
      <c r="I2639">
        <v>8603</v>
      </c>
    </row>
    <row r="2640" spans="1:9" x14ac:dyDescent="0.25">
      <c r="A2640" s="65" t="s">
        <v>3455</v>
      </c>
      <c r="B2640" s="66"/>
      <c r="C2640" s="73" t="s">
        <v>3456</v>
      </c>
      <c r="D2640" s="67"/>
      <c r="E2640" t="s">
        <v>1791</v>
      </c>
      <c r="F2640">
        <v>0</v>
      </c>
      <c r="G2640" t="s">
        <v>3455</v>
      </c>
      <c r="H2640">
        <v>8621</v>
      </c>
      <c r="I2640">
        <v>8621</v>
      </c>
    </row>
    <row r="2641" spans="1:9" hidden="1" x14ac:dyDescent="0.25">
      <c r="A2641" s="65"/>
      <c r="B2641" s="66" t="s">
        <v>1068</v>
      </c>
      <c r="C2641" s="73" t="s">
        <v>3457</v>
      </c>
      <c r="D2641" s="67"/>
      <c r="F2641">
        <v>1</v>
      </c>
      <c r="G2641" t="s">
        <v>3455</v>
      </c>
      <c r="H2641">
        <v>7121</v>
      </c>
      <c r="I2641">
        <v>8621</v>
      </c>
    </row>
    <row r="2642" spans="1:9" hidden="1" x14ac:dyDescent="0.25">
      <c r="A2642" s="65"/>
      <c r="B2642" s="66" t="s">
        <v>1070</v>
      </c>
      <c r="C2642" s="73" t="s">
        <v>3458</v>
      </c>
      <c r="D2642" s="67"/>
      <c r="F2642">
        <v>2</v>
      </c>
      <c r="G2642" t="s">
        <v>3455</v>
      </c>
      <c r="H2642">
        <v>5335</v>
      </c>
      <c r="I2642">
        <v>8621</v>
      </c>
    </row>
    <row r="2643" spans="1:9" hidden="1" x14ac:dyDescent="0.25">
      <c r="A2643" s="65"/>
      <c r="B2643" s="66" t="s">
        <v>1072</v>
      </c>
      <c r="C2643" s="73" t="s">
        <v>3459</v>
      </c>
      <c r="D2643" s="67"/>
      <c r="F2643">
        <v>3</v>
      </c>
      <c r="G2643" t="s">
        <v>3455</v>
      </c>
      <c r="H2643">
        <v>3626</v>
      </c>
      <c r="I2643">
        <v>8621</v>
      </c>
    </row>
    <row r="2644" spans="1:9" hidden="1" x14ac:dyDescent="0.25">
      <c r="A2644" s="65"/>
      <c r="B2644" s="66" t="s">
        <v>1791</v>
      </c>
      <c r="C2644" s="73" t="s">
        <v>3460</v>
      </c>
      <c r="D2644" s="67"/>
      <c r="E2644" t="s">
        <v>8</v>
      </c>
      <c r="F2644">
        <v>4</v>
      </c>
      <c r="G2644" t="s">
        <v>3455</v>
      </c>
      <c r="H2644">
        <v>395</v>
      </c>
      <c r="I2644">
        <v>8621</v>
      </c>
    </row>
    <row r="2645" spans="1:9" x14ac:dyDescent="0.25">
      <c r="A2645" s="68" t="s">
        <v>2706</v>
      </c>
      <c r="B2645" s="69"/>
      <c r="C2645" s="74" t="s">
        <v>3092</v>
      </c>
      <c r="D2645" s="70"/>
      <c r="E2645" t="s">
        <v>1072</v>
      </c>
      <c r="F2645">
        <v>0</v>
      </c>
      <c r="G2645" t="s">
        <v>2706</v>
      </c>
      <c r="H2645">
        <v>8624</v>
      </c>
      <c r="I2645">
        <v>8624</v>
      </c>
    </row>
    <row r="2646" spans="1:9" hidden="1" x14ac:dyDescent="0.25">
      <c r="A2646" s="65"/>
      <c r="B2646" s="66" t="s">
        <v>1068</v>
      </c>
      <c r="C2646" s="73" t="s">
        <v>3087</v>
      </c>
      <c r="D2646" s="67"/>
      <c r="F2646">
        <v>1</v>
      </c>
      <c r="G2646" t="s">
        <v>2706</v>
      </c>
      <c r="H2646">
        <v>5849</v>
      </c>
      <c r="I2646">
        <v>8624</v>
      </c>
    </row>
    <row r="2647" spans="1:9" hidden="1" x14ac:dyDescent="0.25">
      <c r="A2647" s="68"/>
      <c r="B2647" s="69" t="s">
        <v>1070</v>
      </c>
      <c r="C2647" s="74" t="s">
        <v>3088</v>
      </c>
      <c r="D2647" s="70"/>
      <c r="F2647">
        <v>2</v>
      </c>
      <c r="G2647" t="s">
        <v>2706</v>
      </c>
      <c r="H2647">
        <v>7302</v>
      </c>
      <c r="I2647">
        <v>8624</v>
      </c>
    </row>
    <row r="2648" spans="1:9" ht="30" hidden="1" x14ac:dyDescent="0.25">
      <c r="A2648" s="65"/>
      <c r="B2648" s="66" t="s">
        <v>1072</v>
      </c>
      <c r="C2648" s="73" t="s">
        <v>3089</v>
      </c>
      <c r="D2648" s="70"/>
      <c r="E2648" t="s">
        <v>8</v>
      </c>
      <c r="F2648">
        <v>3</v>
      </c>
      <c r="G2648" t="s">
        <v>2706</v>
      </c>
      <c r="H2648">
        <v>5054</v>
      </c>
      <c r="I2648">
        <v>8624</v>
      </c>
    </row>
    <row r="2649" spans="1:9" hidden="1" x14ac:dyDescent="0.25">
      <c r="A2649" s="68"/>
      <c r="B2649" s="69" t="s">
        <v>1791</v>
      </c>
      <c r="C2649" s="74" t="s">
        <v>3093</v>
      </c>
      <c r="D2649" s="70"/>
      <c r="F2649">
        <v>4</v>
      </c>
      <c r="G2649" t="s">
        <v>2706</v>
      </c>
      <c r="H2649">
        <v>4502</v>
      </c>
      <c r="I2649">
        <v>8624</v>
      </c>
    </row>
    <row r="2650" spans="1:9" ht="30" x14ac:dyDescent="0.25">
      <c r="A2650" s="68" t="s">
        <v>2740</v>
      </c>
      <c r="B2650" s="69"/>
      <c r="C2650" s="74" t="s">
        <v>3143</v>
      </c>
      <c r="D2650" s="70"/>
      <c r="E2650" t="s">
        <v>1072</v>
      </c>
      <c r="F2650">
        <v>0</v>
      </c>
      <c r="G2650" t="s">
        <v>2740</v>
      </c>
      <c r="H2650">
        <v>8634</v>
      </c>
      <c r="I2650">
        <v>8634</v>
      </c>
    </row>
    <row r="2651" spans="1:9" hidden="1" x14ac:dyDescent="0.25">
      <c r="A2651" s="65"/>
      <c r="B2651" s="66" t="s">
        <v>1068</v>
      </c>
      <c r="C2651" s="73" t="s">
        <v>2649</v>
      </c>
      <c r="D2651" s="67"/>
      <c r="F2651">
        <v>1</v>
      </c>
      <c r="G2651" t="s">
        <v>2740</v>
      </c>
      <c r="H2651">
        <v>7590</v>
      </c>
      <c r="I2651">
        <v>8634</v>
      </c>
    </row>
    <row r="2652" spans="1:9" hidden="1" x14ac:dyDescent="0.25">
      <c r="A2652" s="68"/>
      <c r="B2652" s="69" t="s">
        <v>1070</v>
      </c>
      <c r="C2652" s="74" t="s">
        <v>2650</v>
      </c>
      <c r="D2652" s="70"/>
      <c r="F2652">
        <v>2</v>
      </c>
      <c r="G2652" t="s">
        <v>2740</v>
      </c>
      <c r="H2652">
        <v>4875</v>
      </c>
      <c r="I2652">
        <v>8634</v>
      </c>
    </row>
    <row r="2653" spans="1:9" hidden="1" x14ac:dyDescent="0.25">
      <c r="A2653" s="65"/>
      <c r="B2653" s="66" t="s">
        <v>1072</v>
      </c>
      <c r="C2653" s="73" t="s">
        <v>2651</v>
      </c>
      <c r="D2653" s="70"/>
      <c r="E2653" t="s">
        <v>8</v>
      </c>
      <c r="F2653">
        <v>3</v>
      </c>
      <c r="G2653" t="s">
        <v>2740</v>
      </c>
      <c r="H2653">
        <v>4132</v>
      </c>
      <c r="I2653">
        <v>8634</v>
      </c>
    </row>
    <row r="2654" spans="1:9" hidden="1" x14ac:dyDescent="0.25">
      <c r="A2654" s="68"/>
      <c r="B2654" s="69" t="s">
        <v>1791</v>
      </c>
      <c r="C2654" s="74" t="s">
        <v>2652</v>
      </c>
      <c r="D2654" s="70"/>
      <c r="F2654">
        <v>4</v>
      </c>
      <c r="G2654" t="s">
        <v>2740</v>
      </c>
      <c r="H2654">
        <v>5950</v>
      </c>
      <c r="I2654">
        <v>8634</v>
      </c>
    </row>
    <row r="2655" spans="1:9" ht="30" x14ac:dyDescent="0.25">
      <c r="A2655" s="65" t="s">
        <v>5322</v>
      </c>
      <c r="B2655" s="66"/>
      <c r="C2655" s="73" t="s">
        <v>5323</v>
      </c>
      <c r="D2655" s="67"/>
      <c r="E2655" t="s">
        <v>1068</v>
      </c>
      <c r="F2655">
        <v>0</v>
      </c>
      <c r="G2655" t="s">
        <v>5322</v>
      </c>
      <c r="H2655">
        <v>8638</v>
      </c>
      <c r="I2655">
        <v>8638</v>
      </c>
    </row>
    <row r="2656" spans="1:9" hidden="1" x14ac:dyDescent="0.25">
      <c r="A2656" s="68"/>
      <c r="B2656" s="69" t="s">
        <v>1068</v>
      </c>
      <c r="C2656" s="74" t="s">
        <v>5324</v>
      </c>
      <c r="D2656" s="70"/>
      <c r="E2656" t="s">
        <v>8</v>
      </c>
      <c r="F2656">
        <v>1</v>
      </c>
      <c r="G2656" t="s">
        <v>5322</v>
      </c>
      <c r="H2656">
        <v>3892</v>
      </c>
      <c r="I2656">
        <v>8638</v>
      </c>
    </row>
    <row r="2657" spans="1:9" hidden="1" x14ac:dyDescent="0.25">
      <c r="A2657" s="65"/>
      <c r="B2657" s="66" t="s">
        <v>1070</v>
      </c>
      <c r="C2657" s="73" t="s">
        <v>5325</v>
      </c>
      <c r="D2657" s="67"/>
      <c r="F2657">
        <v>2</v>
      </c>
      <c r="G2657" t="s">
        <v>5322</v>
      </c>
      <c r="H2657">
        <v>2124</v>
      </c>
      <c r="I2657">
        <v>8638</v>
      </c>
    </row>
    <row r="2658" spans="1:9" hidden="1" x14ac:dyDescent="0.25">
      <c r="A2658" s="68"/>
      <c r="B2658" s="69" t="s">
        <v>1072</v>
      </c>
      <c r="C2658" s="74" t="s">
        <v>5326</v>
      </c>
      <c r="D2658" s="70"/>
      <c r="F2658">
        <v>3</v>
      </c>
      <c r="G2658" t="s">
        <v>5322</v>
      </c>
      <c r="H2658">
        <v>5061</v>
      </c>
      <c r="I2658">
        <v>8638</v>
      </c>
    </row>
    <row r="2659" spans="1:9" hidden="1" x14ac:dyDescent="0.25">
      <c r="A2659" s="65"/>
      <c r="B2659" s="66" t="s">
        <v>1791</v>
      </c>
      <c r="C2659" s="73" t="s">
        <v>5327</v>
      </c>
      <c r="D2659" s="67"/>
      <c r="F2659">
        <v>4</v>
      </c>
      <c r="G2659" t="s">
        <v>5322</v>
      </c>
      <c r="H2659">
        <v>5476</v>
      </c>
      <c r="I2659">
        <v>8638</v>
      </c>
    </row>
    <row r="2660" spans="1:9" ht="30" x14ac:dyDescent="0.25">
      <c r="A2660" s="68" t="s">
        <v>4912</v>
      </c>
      <c r="B2660" s="69"/>
      <c r="C2660" s="74" t="s">
        <v>4913</v>
      </c>
      <c r="D2660" s="70"/>
      <c r="E2660" t="s">
        <v>1072</v>
      </c>
      <c r="F2660">
        <v>0</v>
      </c>
      <c r="G2660" t="s">
        <v>4912</v>
      </c>
      <c r="H2660">
        <v>8663</v>
      </c>
      <c r="I2660">
        <v>8663</v>
      </c>
    </row>
    <row r="2661" spans="1:9" hidden="1" x14ac:dyDescent="0.25">
      <c r="A2661" s="65"/>
      <c r="B2661" s="66" t="s">
        <v>1068</v>
      </c>
      <c r="C2661" s="73" t="s">
        <v>4914</v>
      </c>
      <c r="D2661" s="67"/>
      <c r="F2661">
        <v>1</v>
      </c>
      <c r="G2661" t="s">
        <v>4912</v>
      </c>
      <c r="H2661">
        <v>7194</v>
      </c>
      <c r="I2661">
        <v>8663</v>
      </c>
    </row>
    <row r="2662" spans="1:9" hidden="1" x14ac:dyDescent="0.25">
      <c r="A2662" s="68"/>
      <c r="B2662" s="69" t="s">
        <v>1070</v>
      </c>
      <c r="C2662" s="74" t="s">
        <v>4915</v>
      </c>
      <c r="D2662" s="70"/>
      <c r="F2662">
        <v>2</v>
      </c>
      <c r="G2662" t="s">
        <v>4912</v>
      </c>
      <c r="H2662">
        <v>3690</v>
      </c>
      <c r="I2662">
        <v>8663</v>
      </c>
    </row>
    <row r="2663" spans="1:9" hidden="1" x14ac:dyDescent="0.25">
      <c r="A2663" s="65"/>
      <c r="B2663" s="66" t="s">
        <v>1072</v>
      </c>
      <c r="C2663" s="73" t="s">
        <v>4916</v>
      </c>
      <c r="D2663" s="67"/>
      <c r="E2663" t="s">
        <v>8</v>
      </c>
      <c r="F2663">
        <v>3</v>
      </c>
      <c r="G2663" t="s">
        <v>4912</v>
      </c>
      <c r="H2663">
        <v>7391</v>
      </c>
      <c r="I2663">
        <v>8663</v>
      </c>
    </row>
    <row r="2664" spans="1:9" hidden="1" x14ac:dyDescent="0.25">
      <c r="A2664" s="68"/>
      <c r="B2664" s="69" t="s">
        <v>1791</v>
      </c>
      <c r="C2664" s="74" t="s">
        <v>4917</v>
      </c>
      <c r="D2664" s="70"/>
      <c r="F2664">
        <v>4</v>
      </c>
      <c r="G2664" t="s">
        <v>4912</v>
      </c>
      <c r="H2664">
        <v>8639</v>
      </c>
      <c r="I2664">
        <v>8663</v>
      </c>
    </row>
    <row r="2665" spans="1:9" ht="30" x14ac:dyDescent="0.25">
      <c r="A2665" s="65" t="s">
        <v>2653</v>
      </c>
      <c r="B2665" s="66"/>
      <c r="C2665" s="73" t="s">
        <v>2943</v>
      </c>
      <c r="D2665" s="67"/>
      <c r="E2665" t="s">
        <v>1072</v>
      </c>
      <c r="F2665">
        <v>0</v>
      </c>
      <c r="G2665" t="s">
        <v>2653</v>
      </c>
      <c r="H2665">
        <v>8671</v>
      </c>
      <c r="I2665">
        <v>8671</v>
      </c>
    </row>
    <row r="2666" spans="1:9" hidden="1" x14ac:dyDescent="0.25">
      <c r="A2666" s="68"/>
      <c r="B2666" s="69" t="s">
        <v>1068</v>
      </c>
      <c r="C2666" s="74" t="s">
        <v>2649</v>
      </c>
      <c r="D2666" s="70"/>
      <c r="F2666">
        <v>1</v>
      </c>
      <c r="G2666" t="s">
        <v>2653</v>
      </c>
      <c r="H2666">
        <v>1071</v>
      </c>
      <c r="I2666">
        <v>8671</v>
      </c>
    </row>
    <row r="2667" spans="1:9" hidden="1" x14ac:dyDescent="0.25">
      <c r="A2667" s="65"/>
      <c r="B2667" s="66" t="s">
        <v>1070</v>
      </c>
      <c r="C2667" s="73" t="s">
        <v>2650</v>
      </c>
      <c r="D2667" s="67"/>
      <c r="F2667">
        <v>2</v>
      </c>
      <c r="G2667" t="s">
        <v>2653</v>
      </c>
      <c r="H2667">
        <v>3420</v>
      </c>
      <c r="I2667">
        <v>8671</v>
      </c>
    </row>
    <row r="2668" spans="1:9" hidden="1" x14ac:dyDescent="0.25">
      <c r="A2668" s="68"/>
      <c r="B2668" s="69" t="s">
        <v>1072</v>
      </c>
      <c r="C2668" s="74" t="s">
        <v>2651</v>
      </c>
      <c r="D2668" s="70"/>
      <c r="E2668" t="s">
        <v>8</v>
      </c>
      <c r="F2668">
        <v>3</v>
      </c>
      <c r="G2668" t="s">
        <v>2653</v>
      </c>
      <c r="H2668">
        <v>4909</v>
      </c>
      <c r="I2668">
        <v>8671</v>
      </c>
    </row>
    <row r="2669" spans="1:9" hidden="1" x14ac:dyDescent="0.25">
      <c r="A2669" s="65"/>
      <c r="B2669" s="66" t="s">
        <v>1791</v>
      </c>
      <c r="C2669" s="73" t="s">
        <v>2652</v>
      </c>
      <c r="D2669" s="67"/>
      <c r="F2669">
        <v>4</v>
      </c>
      <c r="G2669" t="s">
        <v>2653</v>
      </c>
      <c r="H2669">
        <v>2099</v>
      </c>
      <c r="I2669">
        <v>8671</v>
      </c>
    </row>
    <row r="2670" spans="1:9" x14ac:dyDescent="0.25">
      <c r="A2670" s="65" t="s">
        <v>3864</v>
      </c>
      <c r="B2670" s="66"/>
      <c r="C2670" s="73" t="s">
        <v>3865</v>
      </c>
      <c r="D2670" s="67"/>
      <c r="E2670" t="s">
        <v>1070</v>
      </c>
      <c r="F2670">
        <v>0</v>
      </c>
      <c r="G2670" t="s">
        <v>3864</v>
      </c>
      <c r="H2670">
        <v>8683</v>
      </c>
      <c r="I2670">
        <v>8683</v>
      </c>
    </row>
    <row r="2671" spans="1:9" hidden="1" x14ac:dyDescent="0.25">
      <c r="A2671" s="68"/>
      <c r="B2671" s="69" t="s">
        <v>1068</v>
      </c>
      <c r="C2671" s="74" t="s">
        <v>3866</v>
      </c>
      <c r="D2671" s="70"/>
      <c r="F2671">
        <v>1</v>
      </c>
      <c r="G2671" t="s">
        <v>3864</v>
      </c>
      <c r="H2671">
        <v>4260</v>
      </c>
      <c r="I2671">
        <v>8683</v>
      </c>
    </row>
    <row r="2672" spans="1:9" hidden="1" x14ac:dyDescent="0.25">
      <c r="A2672" s="65"/>
      <c r="B2672" s="66" t="s">
        <v>1070</v>
      </c>
      <c r="C2672" s="73" t="s">
        <v>3867</v>
      </c>
      <c r="D2672" s="67"/>
      <c r="E2672" t="s">
        <v>8</v>
      </c>
      <c r="F2672">
        <v>2</v>
      </c>
      <c r="G2672" t="s">
        <v>3864</v>
      </c>
      <c r="H2672">
        <v>3899</v>
      </c>
      <c r="I2672">
        <v>8683</v>
      </c>
    </row>
    <row r="2673" spans="1:9" hidden="1" x14ac:dyDescent="0.25">
      <c r="A2673" s="68"/>
      <c r="B2673" s="69" t="s">
        <v>1072</v>
      </c>
      <c r="C2673" s="74" t="s">
        <v>3868</v>
      </c>
      <c r="D2673" s="70"/>
      <c r="F2673">
        <v>3</v>
      </c>
      <c r="G2673" t="s">
        <v>3864</v>
      </c>
      <c r="H2673">
        <v>6194</v>
      </c>
      <c r="I2673">
        <v>8683</v>
      </c>
    </row>
    <row r="2674" spans="1:9" hidden="1" x14ac:dyDescent="0.25">
      <c r="A2674" s="65"/>
      <c r="B2674" s="66" t="s">
        <v>1791</v>
      </c>
      <c r="C2674" s="73" t="s">
        <v>3869</v>
      </c>
      <c r="D2674" s="67"/>
      <c r="F2674">
        <v>4</v>
      </c>
      <c r="G2674" t="s">
        <v>3864</v>
      </c>
      <c r="H2674">
        <v>831</v>
      </c>
      <c r="I2674">
        <v>8683</v>
      </c>
    </row>
    <row r="2675" spans="1:9" x14ac:dyDescent="0.25">
      <c r="A2675" s="68" t="s">
        <v>5450</v>
      </c>
      <c r="B2675" s="69"/>
      <c r="C2675" s="74" t="s">
        <v>2313</v>
      </c>
      <c r="D2675" s="70"/>
      <c r="E2675" t="s">
        <v>1072</v>
      </c>
      <c r="F2675">
        <v>0</v>
      </c>
      <c r="G2675" t="s">
        <v>5450</v>
      </c>
      <c r="H2675">
        <v>8688</v>
      </c>
      <c r="I2675">
        <v>8688</v>
      </c>
    </row>
    <row r="2676" spans="1:9" hidden="1" x14ac:dyDescent="0.25">
      <c r="A2676" s="65"/>
      <c r="B2676" s="66" t="s">
        <v>1068</v>
      </c>
      <c r="C2676" s="73" t="s">
        <v>2257</v>
      </c>
      <c r="D2676" s="67"/>
      <c r="F2676">
        <v>1</v>
      </c>
      <c r="G2676" t="s">
        <v>5450</v>
      </c>
      <c r="H2676">
        <v>2728</v>
      </c>
      <c r="I2676">
        <v>8688</v>
      </c>
    </row>
    <row r="2677" spans="1:9" hidden="1" x14ac:dyDescent="0.25">
      <c r="A2677" s="68"/>
      <c r="B2677" s="69" t="s">
        <v>1070</v>
      </c>
      <c r="C2677" s="74" t="s">
        <v>2256</v>
      </c>
      <c r="D2677" s="70"/>
      <c r="F2677">
        <v>2</v>
      </c>
      <c r="G2677" t="s">
        <v>5450</v>
      </c>
      <c r="H2677">
        <v>2158</v>
      </c>
      <c r="I2677">
        <v>8688</v>
      </c>
    </row>
    <row r="2678" spans="1:9" hidden="1" x14ac:dyDescent="0.25">
      <c r="A2678" s="65"/>
      <c r="B2678" s="66" t="s">
        <v>1072</v>
      </c>
      <c r="C2678" s="73" t="s">
        <v>2314</v>
      </c>
      <c r="D2678" s="67"/>
      <c r="E2678" t="s">
        <v>8</v>
      </c>
      <c r="F2678">
        <v>3</v>
      </c>
      <c r="G2678" t="s">
        <v>5450</v>
      </c>
      <c r="H2678">
        <v>8746</v>
      </c>
      <c r="I2678">
        <v>8688</v>
      </c>
    </row>
    <row r="2679" spans="1:9" ht="30" x14ac:dyDescent="0.25">
      <c r="A2679" s="68" t="s">
        <v>2625</v>
      </c>
      <c r="B2679" s="69"/>
      <c r="C2679" s="74" t="s">
        <v>2887</v>
      </c>
      <c r="D2679" s="70"/>
      <c r="E2679" t="s">
        <v>1072</v>
      </c>
      <c r="F2679">
        <v>0</v>
      </c>
      <c r="G2679" t="s">
        <v>2625</v>
      </c>
      <c r="H2679">
        <v>8721</v>
      </c>
      <c r="I2679">
        <v>8721</v>
      </c>
    </row>
    <row r="2680" spans="1:9" hidden="1" x14ac:dyDescent="0.25">
      <c r="A2680" s="65"/>
      <c r="B2680" s="66" t="s">
        <v>1068</v>
      </c>
      <c r="C2680" s="73" t="s">
        <v>2888</v>
      </c>
      <c r="D2680" s="67"/>
      <c r="F2680">
        <v>1</v>
      </c>
      <c r="G2680" t="s">
        <v>2625</v>
      </c>
      <c r="H2680">
        <v>3162</v>
      </c>
      <c r="I2680">
        <v>8721</v>
      </c>
    </row>
    <row r="2681" spans="1:9" hidden="1" x14ac:dyDescent="0.25">
      <c r="A2681" s="68"/>
      <c r="B2681" s="69" t="s">
        <v>1070</v>
      </c>
      <c r="C2681" s="74" t="s">
        <v>2889</v>
      </c>
      <c r="D2681" s="70"/>
      <c r="F2681">
        <v>2</v>
      </c>
      <c r="G2681" t="s">
        <v>2625</v>
      </c>
      <c r="H2681">
        <v>7090</v>
      </c>
      <c r="I2681">
        <v>8721</v>
      </c>
    </row>
    <row r="2682" spans="1:9" hidden="1" x14ac:dyDescent="0.25">
      <c r="A2682" s="65"/>
      <c r="B2682" s="66" t="s">
        <v>1072</v>
      </c>
      <c r="C2682" s="73" t="s">
        <v>2890</v>
      </c>
      <c r="D2682" s="70"/>
      <c r="E2682" t="s">
        <v>8</v>
      </c>
      <c r="F2682">
        <v>3</v>
      </c>
      <c r="G2682" t="s">
        <v>2625</v>
      </c>
      <c r="H2682">
        <v>974</v>
      </c>
      <c r="I2682">
        <v>8721</v>
      </c>
    </row>
    <row r="2683" spans="1:9" hidden="1" x14ac:dyDescent="0.25">
      <c r="A2683" s="68"/>
      <c r="B2683" s="69" t="s">
        <v>1791</v>
      </c>
      <c r="C2683" s="74" t="s">
        <v>2891</v>
      </c>
      <c r="D2683" s="70"/>
      <c r="F2683">
        <v>4</v>
      </c>
      <c r="G2683" t="s">
        <v>2625</v>
      </c>
      <c r="H2683">
        <v>8568</v>
      </c>
      <c r="I2683">
        <v>8721</v>
      </c>
    </row>
    <row r="2684" spans="1:9" x14ac:dyDescent="0.25">
      <c r="A2684" s="65" t="s">
        <v>2701</v>
      </c>
      <c r="B2684" s="66"/>
      <c r="C2684" s="73" t="s">
        <v>3083</v>
      </c>
      <c r="D2684" s="67"/>
      <c r="E2684" t="s">
        <v>1068</v>
      </c>
      <c r="F2684">
        <v>0</v>
      </c>
      <c r="G2684" t="s">
        <v>2701</v>
      </c>
      <c r="H2684">
        <v>8721</v>
      </c>
      <c r="I2684">
        <v>8721</v>
      </c>
    </row>
    <row r="2685" spans="1:9" ht="30" hidden="1" x14ac:dyDescent="0.25">
      <c r="A2685" s="68"/>
      <c r="B2685" s="69" t="s">
        <v>1068</v>
      </c>
      <c r="C2685" s="74" t="s">
        <v>3079</v>
      </c>
      <c r="D2685" s="70"/>
      <c r="E2685" t="s">
        <v>8</v>
      </c>
      <c r="F2685">
        <v>1</v>
      </c>
      <c r="G2685" t="s">
        <v>2701</v>
      </c>
      <c r="H2685">
        <v>5942</v>
      </c>
      <c r="I2685">
        <v>8721</v>
      </c>
    </row>
    <row r="2686" spans="1:9" hidden="1" x14ac:dyDescent="0.25">
      <c r="A2686" s="65"/>
      <c r="B2686" s="66" t="s">
        <v>1070</v>
      </c>
      <c r="C2686" s="73" t="s">
        <v>3080</v>
      </c>
      <c r="D2686" s="67"/>
      <c r="F2686">
        <v>2</v>
      </c>
      <c r="G2686" t="s">
        <v>2701</v>
      </c>
      <c r="H2686">
        <v>3584</v>
      </c>
      <c r="I2686">
        <v>8721</v>
      </c>
    </row>
    <row r="2687" spans="1:9" hidden="1" x14ac:dyDescent="0.25">
      <c r="A2687" s="68"/>
      <c r="B2687" s="69" t="s">
        <v>1072</v>
      </c>
      <c r="C2687" s="74" t="s">
        <v>3081</v>
      </c>
      <c r="D2687" s="70"/>
      <c r="F2687">
        <v>3</v>
      </c>
      <c r="G2687" t="s">
        <v>2701</v>
      </c>
      <c r="H2687">
        <v>7147</v>
      </c>
      <c r="I2687">
        <v>8721</v>
      </c>
    </row>
    <row r="2688" spans="1:9" ht="30" hidden="1" x14ac:dyDescent="0.25">
      <c r="A2688" s="65"/>
      <c r="B2688" s="66" t="s">
        <v>1791</v>
      </c>
      <c r="C2688" s="73" t="s">
        <v>3082</v>
      </c>
      <c r="D2688" s="67"/>
      <c r="F2688">
        <v>4</v>
      </c>
      <c r="G2688" t="s">
        <v>2701</v>
      </c>
      <c r="H2688">
        <v>3959</v>
      </c>
      <c r="I2688">
        <v>8721</v>
      </c>
    </row>
    <row r="2689" spans="1:9" x14ac:dyDescent="0.25">
      <c r="A2689" s="68" t="s">
        <v>4175</v>
      </c>
      <c r="B2689" s="69"/>
      <c r="C2689" s="74" t="s">
        <v>4176</v>
      </c>
      <c r="D2689" s="70"/>
      <c r="E2689" t="s">
        <v>1070</v>
      </c>
      <c r="F2689">
        <v>0</v>
      </c>
      <c r="G2689" t="s">
        <v>4175</v>
      </c>
      <c r="H2689">
        <v>8734</v>
      </c>
      <c r="I2689">
        <v>8734</v>
      </c>
    </row>
    <row r="2690" spans="1:9" hidden="1" x14ac:dyDescent="0.25">
      <c r="A2690" s="65"/>
      <c r="B2690" s="66" t="s">
        <v>1068</v>
      </c>
      <c r="C2690" s="73" t="s">
        <v>4177</v>
      </c>
      <c r="D2690" s="67"/>
      <c r="F2690">
        <v>1</v>
      </c>
      <c r="G2690" t="s">
        <v>4175</v>
      </c>
      <c r="H2690">
        <v>8772</v>
      </c>
      <c r="I2690">
        <v>8734</v>
      </c>
    </row>
    <row r="2691" spans="1:9" hidden="1" x14ac:dyDescent="0.25">
      <c r="A2691" s="68"/>
      <c r="B2691" s="69" t="s">
        <v>1070</v>
      </c>
      <c r="C2691" s="74" t="s">
        <v>4178</v>
      </c>
      <c r="D2691" s="70"/>
      <c r="E2691" t="s">
        <v>8</v>
      </c>
      <c r="F2691">
        <v>2</v>
      </c>
      <c r="G2691" t="s">
        <v>4175</v>
      </c>
      <c r="H2691">
        <v>2470</v>
      </c>
      <c r="I2691">
        <v>8734</v>
      </c>
    </row>
    <row r="2692" spans="1:9" hidden="1" x14ac:dyDescent="0.25">
      <c r="A2692" s="65"/>
      <c r="B2692" s="66" t="s">
        <v>1072</v>
      </c>
      <c r="C2692" s="73" t="s">
        <v>4179</v>
      </c>
      <c r="D2692" s="67"/>
      <c r="F2692">
        <v>3</v>
      </c>
      <c r="G2692" t="s">
        <v>4175</v>
      </c>
      <c r="H2692">
        <v>4723</v>
      </c>
      <c r="I2692">
        <v>8734</v>
      </c>
    </row>
    <row r="2693" spans="1:9" hidden="1" x14ac:dyDescent="0.25">
      <c r="A2693" s="68"/>
      <c r="B2693" s="69" t="s">
        <v>1791</v>
      </c>
      <c r="C2693" s="74" t="s">
        <v>4180</v>
      </c>
      <c r="D2693" s="70"/>
      <c r="F2693">
        <v>4</v>
      </c>
      <c r="G2693" t="s">
        <v>4175</v>
      </c>
      <c r="H2693">
        <v>120</v>
      </c>
      <c r="I2693">
        <v>8734</v>
      </c>
    </row>
    <row r="2694" spans="1:9" x14ac:dyDescent="0.25">
      <c r="A2694" s="65" t="s">
        <v>3896</v>
      </c>
      <c r="B2694" s="66"/>
      <c r="C2694" s="73" t="s">
        <v>3897</v>
      </c>
      <c r="D2694" s="67"/>
      <c r="E2694" t="s">
        <v>1072</v>
      </c>
      <c r="F2694">
        <v>0</v>
      </c>
      <c r="G2694" t="s">
        <v>3896</v>
      </c>
      <c r="H2694">
        <v>8741</v>
      </c>
      <c r="I2694">
        <v>8741</v>
      </c>
    </row>
    <row r="2695" spans="1:9" hidden="1" x14ac:dyDescent="0.25">
      <c r="A2695" s="68"/>
      <c r="B2695" s="69" t="s">
        <v>1068</v>
      </c>
      <c r="C2695" s="74" t="s">
        <v>3898</v>
      </c>
      <c r="D2695" s="70"/>
      <c r="F2695">
        <v>1</v>
      </c>
      <c r="G2695" t="s">
        <v>3896</v>
      </c>
      <c r="H2695">
        <v>9287</v>
      </c>
      <c r="I2695">
        <v>8741</v>
      </c>
    </row>
    <row r="2696" spans="1:9" hidden="1" x14ac:dyDescent="0.25">
      <c r="A2696" s="65"/>
      <c r="B2696" s="66" t="s">
        <v>1070</v>
      </c>
      <c r="C2696" s="73" t="s">
        <v>3899</v>
      </c>
      <c r="D2696" s="67"/>
      <c r="F2696">
        <v>2</v>
      </c>
      <c r="G2696" t="s">
        <v>3896</v>
      </c>
      <c r="H2696">
        <v>337</v>
      </c>
      <c r="I2696">
        <v>8741</v>
      </c>
    </row>
    <row r="2697" spans="1:9" hidden="1" x14ac:dyDescent="0.25">
      <c r="A2697" s="68"/>
      <c r="B2697" s="69" t="s">
        <v>1072</v>
      </c>
      <c r="C2697" s="74" t="s">
        <v>3900</v>
      </c>
      <c r="D2697" s="70"/>
      <c r="E2697" t="s">
        <v>8</v>
      </c>
      <c r="F2697">
        <v>3</v>
      </c>
      <c r="G2697" t="s">
        <v>3896</v>
      </c>
      <c r="H2697">
        <v>2647</v>
      </c>
      <c r="I2697">
        <v>8741</v>
      </c>
    </row>
    <row r="2698" spans="1:9" hidden="1" x14ac:dyDescent="0.25">
      <c r="A2698" s="65"/>
      <c r="B2698" s="66" t="s">
        <v>1791</v>
      </c>
      <c r="C2698" s="73" t="s">
        <v>3901</v>
      </c>
      <c r="D2698" s="67"/>
      <c r="F2698">
        <v>4</v>
      </c>
      <c r="G2698" t="s">
        <v>3896</v>
      </c>
      <c r="H2698">
        <v>7956</v>
      </c>
      <c r="I2698">
        <v>8741</v>
      </c>
    </row>
    <row r="2699" spans="1:9" x14ac:dyDescent="0.25">
      <c r="A2699" s="68" t="s">
        <v>2617</v>
      </c>
      <c r="B2699" s="69"/>
      <c r="C2699" s="74" t="s">
        <v>2618</v>
      </c>
      <c r="D2699" s="70"/>
      <c r="E2699" t="s">
        <v>1791</v>
      </c>
      <c r="F2699">
        <v>0</v>
      </c>
      <c r="G2699" t="s">
        <v>2617</v>
      </c>
      <c r="H2699">
        <v>8751</v>
      </c>
      <c r="I2699">
        <v>8751</v>
      </c>
    </row>
    <row r="2700" spans="1:9" hidden="1" x14ac:dyDescent="0.25">
      <c r="A2700" s="65"/>
      <c r="B2700" s="66" t="s">
        <v>1068</v>
      </c>
      <c r="C2700" s="73" t="s">
        <v>2883</v>
      </c>
      <c r="D2700" s="67"/>
      <c r="F2700">
        <v>1</v>
      </c>
      <c r="G2700" t="s">
        <v>2617</v>
      </c>
      <c r="H2700">
        <v>6608</v>
      </c>
      <c r="I2700">
        <v>8751</v>
      </c>
    </row>
    <row r="2701" spans="1:9" hidden="1" x14ac:dyDescent="0.25">
      <c r="A2701" s="68"/>
      <c r="B2701" s="69" t="s">
        <v>1070</v>
      </c>
      <c r="C2701" s="74" t="s">
        <v>2619</v>
      </c>
      <c r="D2701" s="70"/>
      <c r="F2701">
        <v>2</v>
      </c>
      <c r="G2701" t="s">
        <v>2617</v>
      </c>
      <c r="H2701">
        <v>9100</v>
      </c>
      <c r="I2701">
        <v>8751</v>
      </c>
    </row>
    <row r="2702" spans="1:9" hidden="1" x14ac:dyDescent="0.25">
      <c r="A2702" s="65"/>
      <c r="B2702" s="66" t="s">
        <v>1072</v>
      </c>
      <c r="C2702" s="73" t="s">
        <v>2620</v>
      </c>
      <c r="D2702" s="67"/>
      <c r="F2702">
        <v>3</v>
      </c>
      <c r="G2702" t="s">
        <v>2617</v>
      </c>
      <c r="H2702">
        <v>945</v>
      </c>
      <c r="I2702">
        <v>8751</v>
      </c>
    </row>
    <row r="2703" spans="1:9" hidden="1" x14ac:dyDescent="0.25">
      <c r="A2703" s="68"/>
      <c r="B2703" s="69" t="s">
        <v>1791</v>
      </c>
      <c r="C2703" s="74" t="s">
        <v>2884</v>
      </c>
      <c r="D2703" s="70"/>
      <c r="E2703" t="s">
        <v>8</v>
      </c>
      <c r="F2703">
        <v>4</v>
      </c>
      <c r="G2703" t="s">
        <v>2617</v>
      </c>
      <c r="H2703">
        <v>964</v>
      </c>
      <c r="I2703">
        <v>8751</v>
      </c>
    </row>
    <row r="2704" spans="1:9" x14ac:dyDescent="0.25">
      <c r="A2704" s="68" t="s">
        <v>4952</v>
      </c>
      <c r="B2704" s="69"/>
      <c r="C2704" s="74" t="s">
        <v>4953</v>
      </c>
      <c r="D2704" s="70"/>
      <c r="E2704" t="s">
        <v>1072</v>
      </c>
      <c r="F2704">
        <v>0</v>
      </c>
      <c r="G2704" t="s">
        <v>4952</v>
      </c>
      <c r="H2704">
        <v>8785</v>
      </c>
      <c r="I2704">
        <v>8785</v>
      </c>
    </row>
    <row r="2705" spans="1:9" hidden="1" x14ac:dyDescent="0.25">
      <c r="A2705" s="65"/>
      <c r="B2705" s="66" t="s">
        <v>1068</v>
      </c>
      <c r="C2705" s="73" t="s">
        <v>3904</v>
      </c>
      <c r="D2705" s="67"/>
      <c r="F2705">
        <v>1</v>
      </c>
      <c r="G2705" t="s">
        <v>4952</v>
      </c>
      <c r="H2705">
        <v>7938</v>
      </c>
      <c r="I2705">
        <v>8785</v>
      </c>
    </row>
    <row r="2706" spans="1:9" hidden="1" x14ac:dyDescent="0.25">
      <c r="A2706" s="68"/>
      <c r="B2706" s="69" t="s">
        <v>1070</v>
      </c>
      <c r="C2706" s="74" t="s">
        <v>667</v>
      </c>
      <c r="D2706" s="70"/>
      <c r="F2706">
        <v>2</v>
      </c>
      <c r="G2706" t="s">
        <v>4952</v>
      </c>
      <c r="H2706">
        <v>7613</v>
      </c>
      <c r="I2706">
        <v>8785</v>
      </c>
    </row>
    <row r="2707" spans="1:9" hidden="1" x14ac:dyDescent="0.25">
      <c r="A2707" s="65"/>
      <c r="B2707" s="66" t="s">
        <v>1072</v>
      </c>
      <c r="C2707" s="73" t="s">
        <v>666</v>
      </c>
      <c r="D2707" s="67"/>
      <c r="E2707" t="s">
        <v>8</v>
      </c>
      <c r="F2707">
        <v>3</v>
      </c>
      <c r="G2707" t="s">
        <v>4952</v>
      </c>
      <c r="H2707">
        <v>4576</v>
      </c>
      <c r="I2707">
        <v>8785</v>
      </c>
    </row>
    <row r="2708" spans="1:9" hidden="1" x14ac:dyDescent="0.25">
      <c r="A2708" s="68"/>
      <c r="B2708" s="69" t="s">
        <v>1791</v>
      </c>
      <c r="C2708" s="74" t="s">
        <v>626</v>
      </c>
      <c r="D2708" s="70"/>
      <c r="F2708">
        <v>4</v>
      </c>
      <c r="G2708" t="s">
        <v>4952</v>
      </c>
      <c r="H2708">
        <v>4978</v>
      </c>
      <c r="I2708">
        <v>8785</v>
      </c>
    </row>
    <row r="2709" spans="1:9" ht="30" x14ac:dyDescent="0.25">
      <c r="A2709" s="68" t="s">
        <v>2629</v>
      </c>
      <c r="B2709" s="69"/>
      <c r="C2709" s="74" t="s">
        <v>2907</v>
      </c>
      <c r="D2709" s="70"/>
      <c r="E2709" t="s">
        <v>1072</v>
      </c>
      <c r="F2709">
        <v>0</v>
      </c>
      <c r="G2709" t="s">
        <v>2629</v>
      </c>
      <c r="H2709">
        <v>8797</v>
      </c>
      <c r="I2709">
        <v>8797</v>
      </c>
    </row>
    <row r="2710" spans="1:9" hidden="1" x14ac:dyDescent="0.25">
      <c r="A2710" s="65"/>
      <c r="B2710" s="66" t="s">
        <v>1068</v>
      </c>
      <c r="C2710" s="73" t="s">
        <v>2630</v>
      </c>
      <c r="D2710" s="67"/>
      <c r="F2710">
        <v>1</v>
      </c>
      <c r="G2710" t="s">
        <v>2629</v>
      </c>
      <c r="H2710">
        <v>6961</v>
      </c>
      <c r="I2710">
        <v>8797</v>
      </c>
    </row>
    <row r="2711" spans="1:9" hidden="1" x14ac:dyDescent="0.25">
      <c r="A2711" s="68"/>
      <c r="B2711" s="69" t="s">
        <v>1070</v>
      </c>
      <c r="C2711" s="74" t="s">
        <v>2631</v>
      </c>
      <c r="D2711" s="70"/>
      <c r="F2711">
        <v>2</v>
      </c>
      <c r="G2711" t="s">
        <v>2629</v>
      </c>
      <c r="H2711">
        <v>4911</v>
      </c>
      <c r="I2711">
        <v>8797</v>
      </c>
    </row>
    <row r="2712" spans="1:9" hidden="1" x14ac:dyDescent="0.25">
      <c r="A2712" s="65"/>
      <c r="B2712" s="66" t="s">
        <v>1072</v>
      </c>
      <c r="C2712" s="73" t="s">
        <v>2632</v>
      </c>
      <c r="D2712" s="70"/>
      <c r="E2712" t="s">
        <v>8</v>
      </c>
      <c r="F2712">
        <v>3</v>
      </c>
      <c r="G2712" t="s">
        <v>2629</v>
      </c>
      <c r="H2712">
        <v>5711</v>
      </c>
      <c r="I2712">
        <v>8797</v>
      </c>
    </row>
    <row r="2713" spans="1:9" hidden="1" x14ac:dyDescent="0.25">
      <c r="A2713" s="68"/>
      <c r="B2713" s="69" t="s">
        <v>1791</v>
      </c>
      <c r="C2713" s="74" t="s">
        <v>2632</v>
      </c>
      <c r="D2713" s="70"/>
      <c r="F2713">
        <v>4</v>
      </c>
      <c r="G2713" t="s">
        <v>2629</v>
      </c>
      <c r="H2713">
        <v>5968</v>
      </c>
      <c r="I2713">
        <v>8797</v>
      </c>
    </row>
    <row r="2714" spans="1:9" x14ac:dyDescent="0.25">
      <c r="A2714" s="65" t="s">
        <v>3328</v>
      </c>
      <c r="B2714" s="66"/>
      <c r="C2714" s="73" t="s">
        <v>3329</v>
      </c>
      <c r="D2714" s="67"/>
      <c r="E2714" t="s">
        <v>1072</v>
      </c>
      <c r="F2714">
        <v>0</v>
      </c>
      <c r="G2714" t="s">
        <v>3328</v>
      </c>
      <c r="H2714">
        <v>8830</v>
      </c>
      <c r="I2714">
        <v>8830</v>
      </c>
    </row>
    <row r="2715" spans="1:9" hidden="1" x14ac:dyDescent="0.25">
      <c r="A2715" s="65"/>
      <c r="B2715" s="66" t="s">
        <v>1068</v>
      </c>
      <c r="C2715" s="73" t="s">
        <v>3330</v>
      </c>
      <c r="D2715" s="67"/>
      <c r="F2715">
        <v>1</v>
      </c>
      <c r="G2715" t="s">
        <v>3328</v>
      </c>
      <c r="H2715">
        <v>2772</v>
      </c>
      <c r="I2715">
        <v>8830</v>
      </c>
    </row>
    <row r="2716" spans="1:9" hidden="1" x14ac:dyDescent="0.25">
      <c r="A2716" s="65"/>
      <c r="B2716" s="66" t="s">
        <v>1070</v>
      </c>
      <c r="C2716" s="73" t="s">
        <v>3325</v>
      </c>
      <c r="D2716" s="67"/>
      <c r="F2716">
        <v>2</v>
      </c>
      <c r="G2716" t="s">
        <v>3328</v>
      </c>
      <c r="H2716">
        <v>9290</v>
      </c>
      <c r="I2716">
        <v>8830</v>
      </c>
    </row>
    <row r="2717" spans="1:9" hidden="1" x14ac:dyDescent="0.25">
      <c r="A2717" s="65"/>
      <c r="B2717" s="66" t="s">
        <v>1072</v>
      </c>
      <c r="C2717" s="73" t="s">
        <v>3331</v>
      </c>
      <c r="D2717" s="67"/>
      <c r="E2717" t="s">
        <v>8</v>
      </c>
      <c r="F2717">
        <v>3</v>
      </c>
      <c r="G2717" t="s">
        <v>3328</v>
      </c>
      <c r="H2717">
        <v>7592</v>
      </c>
      <c r="I2717">
        <v>8830</v>
      </c>
    </row>
    <row r="2718" spans="1:9" hidden="1" x14ac:dyDescent="0.25">
      <c r="A2718" s="65"/>
      <c r="B2718" s="66" t="s">
        <v>1791</v>
      </c>
      <c r="C2718" s="73" t="s">
        <v>3332</v>
      </c>
      <c r="D2718" s="67"/>
      <c r="F2718">
        <v>4</v>
      </c>
      <c r="G2718" t="s">
        <v>3328</v>
      </c>
      <c r="H2718">
        <v>2086</v>
      </c>
      <c r="I2718">
        <v>8830</v>
      </c>
    </row>
    <row r="2719" spans="1:9" x14ac:dyDescent="0.25">
      <c r="A2719" s="68" t="s">
        <v>4908</v>
      </c>
      <c r="B2719" s="69"/>
      <c r="C2719" s="74" t="s">
        <v>4909</v>
      </c>
      <c r="D2719" s="70"/>
      <c r="E2719" t="s">
        <v>1070</v>
      </c>
      <c r="F2719">
        <v>0</v>
      </c>
      <c r="G2719" t="s">
        <v>4908</v>
      </c>
      <c r="H2719">
        <v>8848</v>
      </c>
      <c r="I2719">
        <v>8848</v>
      </c>
    </row>
    <row r="2720" spans="1:9" hidden="1" x14ac:dyDescent="0.25">
      <c r="A2720" s="65"/>
      <c r="B2720" s="66" t="s">
        <v>1068</v>
      </c>
      <c r="C2720" s="73" t="s">
        <v>3904</v>
      </c>
      <c r="D2720" s="67"/>
      <c r="F2720">
        <v>1</v>
      </c>
      <c r="G2720" t="s">
        <v>4908</v>
      </c>
      <c r="H2720">
        <v>858</v>
      </c>
      <c r="I2720">
        <v>8848</v>
      </c>
    </row>
    <row r="2721" spans="1:9" hidden="1" x14ac:dyDescent="0.25">
      <c r="A2721" s="68"/>
      <c r="B2721" s="69" t="s">
        <v>1070</v>
      </c>
      <c r="C2721" s="74" t="s">
        <v>667</v>
      </c>
      <c r="D2721" s="70"/>
      <c r="E2721" t="s">
        <v>8</v>
      </c>
      <c r="F2721">
        <v>2</v>
      </c>
      <c r="G2721" t="s">
        <v>4908</v>
      </c>
      <c r="H2721">
        <v>6072</v>
      </c>
      <c r="I2721">
        <v>8848</v>
      </c>
    </row>
    <row r="2722" spans="1:9" hidden="1" x14ac:dyDescent="0.25">
      <c r="A2722" s="65"/>
      <c r="B2722" s="66" t="s">
        <v>1072</v>
      </c>
      <c r="C2722" s="73" t="s">
        <v>666</v>
      </c>
      <c r="D2722" s="67"/>
      <c r="F2722">
        <v>3</v>
      </c>
      <c r="G2722" t="s">
        <v>4908</v>
      </c>
      <c r="H2722">
        <v>647</v>
      </c>
      <c r="I2722">
        <v>8848</v>
      </c>
    </row>
    <row r="2723" spans="1:9" hidden="1" x14ac:dyDescent="0.25">
      <c r="A2723" s="68"/>
      <c r="B2723" s="69" t="s">
        <v>1791</v>
      </c>
      <c r="C2723" s="74" t="s">
        <v>626</v>
      </c>
      <c r="D2723" s="70"/>
      <c r="F2723">
        <v>4</v>
      </c>
      <c r="G2723" t="s">
        <v>4908</v>
      </c>
      <c r="H2723">
        <v>8606</v>
      </c>
      <c r="I2723">
        <v>8848</v>
      </c>
    </row>
    <row r="2724" spans="1:9" ht="45" x14ac:dyDescent="0.25">
      <c r="A2724" s="68" t="s">
        <v>4739</v>
      </c>
      <c r="B2724" s="69"/>
      <c r="C2724" s="74" t="s">
        <v>4740</v>
      </c>
      <c r="D2724" s="70"/>
      <c r="E2724" t="s">
        <v>1072</v>
      </c>
      <c r="F2724">
        <v>0</v>
      </c>
      <c r="G2724" t="s">
        <v>4739</v>
      </c>
      <c r="H2724">
        <v>8857</v>
      </c>
      <c r="I2724">
        <v>8857</v>
      </c>
    </row>
    <row r="2725" spans="1:9" hidden="1" x14ac:dyDescent="0.25">
      <c r="A2725" s="65"/>
      <c r="B2725" s="66" t="s">
        <v>1068</v>
      </c>
      <c r="C2725" s="73" t="s">
        <v>4741</v>
      </c>
      <c r="D2725" s="67"/>
      <c r="F2725">
        <v>1</v>
      </c>
      <c r="G2725" t="s">
        <v>4739</v>
      </c>
      <c r="H2725">
        <v>5893</v>
      </c>
      <c r="I2725">
        <v>8857</v>
      </c>
    </row>
    <row r="2726" spans="1:9" hidden="1" x14ac:dyDescent="0.25">
      <c r="A2726" s="68"/>
      <c r="B2726" s="69" t="s">
        <v>1070</v>
      </c>
      <c r="C2726" s="74" t="s">
        <v>4742</v>
      </c>
      <c r="D2726" s="70"/>
      <c r="F2726">
        <v>2</v>
      </c>
      <c r="G2726" t="s">
        <v>4739</v>
      </c>
      <c r="H2726">
        <v>6089</v>
      </c>
      <c r="I2726">
        <v>8857</v>
      </c>
    </row>
    <row r="2727" spans="1:9" hidden="1" x14ac:dyDescent="0.25">
      <c r="A2727" s="65"/>
      <c r="B2727" s="66" t="s">
        <v>1072</v>
      </c>
      <c r="C2727" s="73" t="s">
        <v>4743</v>
      </c>
      <c r="D2727" s="67"/>
      <c r="E2727" t="s">
        <v>8</v>
      </c>
      <c r="F2727">
        <v>3</v>
      </c>
      <c r="G2727" t="s">
        <v>4739</v>
      </c>
      <c r="H2727">
        <v>1122</v>
      </c>
      <c r="I2727">
        <v>8857</v>
      </c>
    </row>
    <row r="2728" spans="1:9" hidden="1" x14ac:dyDescent="0.25">
      <c r="A2728" s="68"/>
      <c r="B2728" s="69" t="s">
        <v>1791</v>
      </c>
      <c r="C2728" s="74" t="s">
        <v>4744</v>
      </c>
      <c r="D2728" s="70"/>
      <c r="F2728">
        <v>4</v>
      </c>
      <c r="G2728" t="s">
        <v>4739</v>
      </c>
      <c r="H2728">
        <v>6287</v>
      </c>
      <c r="I2728">
        <v>8857</v>
      </c>
    </row>
    <row r="2729" spans="1:9" ht="45" x14ac:dyDescent="0.25">
      <c r="A2729" s="65" t="s">
        <v>4752</v>
      </c>
      <c r="B2729" s="66"/>
      <c r="C2729" s="73" t="s">
        <v>4753</v>
      </c>
      <c r="D2729" s="67"/>
      <c r="E2729" t="s">
        <v>1791</v>
      </c>
      <c r="F2729">
        <v>0</v>
      </c>
      <c r="G2729" t="s">
        <v>4752</v>
      </c>
      <c r="H2729">
        <v>8858</v>
      </c>
      <c r="I2729">
        <v>8858</v>
      </c>
    </row>
    <row r="2730" spans="1:9" hidden="1" x14ac:dyDescent="0.25">
      <c r="A2730" s="68"/>
      <c r="B2730" s="69" t="s">
        <v>1068</v>
      </c>
      <c r="C2730" s="74" t="s">
        <v>4741</v>
      </c>
      <c r="D2730" s="70"/>
      <c r="F2730">
        <v>1</v>
      </c>
      <c r="G2730" t="s">
        <v>4752</v>
      </c>
      <c r="H2730">
        <v>3533</v>
      </c>
      <c r="I2730">
        <v>8858</v>
      </c>
    </row>
    <row r="2731" spans="1:9" hidden="1" x14ac:dyDescent="0.25">
      <c r="A2731" s="65"/>
      <c r="B2731" s="66" t="s">
        <v>1070</v>
      </c>
      <c r="C2731" s="73" t="s">
        <v>4742</v>
      </c>
      <c r="D2731" s="67"/>
      <c r="F2731">
        <v>2</v>
      </c>
      <c r="G2731" t="s">
        <v>4752</v>
      </c>
      <c r="H2731">
        <v>3099</v>
      </c>
      <c r="I2731">
        <v>8858</v>
      </c>
    </row>
    <row r="2732" spans="1:9" hidden="1" x14ac:dyDescent="0.25">
      <c r="A2732" s="68"/>
      <c r="B2732" s="69" t="s">
        <v>1072</v>
      </c>
      <c r="C2732" s="74" t="s">
        <v>4748</v>
      </c>
      <c r="D2732" s="70"/>
      <c r="F2732">
        <v>3</v>
      </c>
      <c r="G2732" t="s">
        <v>4752</v>
      </c>
      <c r="H2732">
        <v>6872</v>
      </c>
      <c r="I2732">
        <v>8858</v>
      </c>
    </row>
    <row r="2733" spans="1:9" hidden="1" x14ac:dyDescent="0.25">
      <c r="A2733" s="65"/>
      <c r="B2733" s="66" t="s">
        <v>1791</v>
      </c>
      <c r="C2733" s="73" t="s">
        <v>4754</v>
      </c>
      <c r="D2733" s="67"/>
      <c r="E2733" t="s">
        <v>8</v>
      </c>
      <c r="F2733">
        <v>4</v>
      </c>
      <c r="G2733" t="s">
        <v>4752</v>
      </c>
      <c r="H2733">
        <v>997</v>
      </c>
      <c r="I2733">
        <v>8858</v>
      </c>
    </row>
    <row r="2734" spans="1:9" x14ac:dyDescent="0.25">
      <c r="A2734" s="68" t="s">
        <v>5440</v>
      </c>
      <c r="B2734" s="69"/>
      <c r="C2734" s="74" t="s">
        <v>2259</v>
      </c>
      <c r="D2734" s="70"/>
      <c r="E2734" t="s">
        <v>1070</v>
      </c>
      <c r="F2734">
        <v>0</v>
      </c>
      <c r="G2734" t="s">
        <v>5440</v>
      </c>
      <c r="H2734">
        <v>8876</v>
      </c>
      <c r="I2734">
        <v>8876</v>
      </c>
    </row>
    <row r="2735" spans="1:9" hidden="1" x14ac:dyDescent="0.25">
      <c r="A2735" s="65"/>
      <c r="B2735" s="66" t="s">
        <v>1068</v>
      </c>
      <c r="C2735" s="73" t="s">
        <v>2260</v>
      </c>
      <c r="D2735" s="67"/>
      <c r="F2735">
        <v>1</v>
      </c>
      <c r="G2735" t="s">
        <v>5440</v>
      </c>
      <c r="H2735">
        <v>2484</v>
      </c>
      <c r="I2735">
        <v>8876</v>
      </c>
    </row>
    <row r="2736" spans="1:9" hidden="1" x14ac:dyDescent="0.25">
      <c r="A2736" s="68"/>
      <c r="B2736" s="69" t="s">
        <v>1070</v>
      </c>
      <c r="C2736" s="74" t="s">
        <v>2261</v>
      </c>
      <c r="D2736" s="70"/>
      <c r="E2736" t="s">
        <v>8</v>
      </c>
      <c r="F2736">
        <v>2</v>
      </c>
      <c r="G2736" t="s">
        <v>5440</v>
      </c>
      <c r="H2736">
        <v>1834</v>
      </c>
      <c r="I2736">
        <v>8876</v>
      </c>
    </row>
    <row r="2737" spans="1:9" hidden="1" x14ac:dyDescent="0.25">
      <c r="A2737" s="65"/>
      <c r="B2737" s="66" t="s">
        <v>1072</v>
      </c>
      <c r="C2737" s="73" t="s">
        <v>2262</v>
      </c>
      <c r="D2737" s="67"/>
      <c r="F2737">
        <v>3</v>
      </c>
      <c r="G2737" t="s">
        <v>5440</v>
      </c>
      <c r="H2737">
        <v>6427</v>
      </c>
      <c r="I2737">
        <v>8876</v>
      </c>
    </row>
    <row r="2738" spans="1:9" x14ac:dyDescent="0.25">
      <c r="A2738" s="68" t="s">
        <v>5453</v>
      </c>
      <c r="B2738" s="69"/>
      <c r="C2738" s="74" t="s">
        <v>2331</v>
      </c>
      <c r="D2738" s="70"/>
      <c r="E2738" t="s">
        <v>2399</v>
      </c>
      <c r="F2738">
        <v>0</v>
      </c>
      <c r="G2738" t="s">
        <v>5453</v>
      </c>
      <c r="H2738">
        <v>8892</v>
      </c>
      <c r="I2738">
        <v>8892</v>
      </c>
    </row>
    <row r="2739" spans="1:9" hidden="1" x14ac:dyDescent="0.25">
      <c r="A2739" s="65"/>
      <c r="B2739" s="66" t="s">
        <v>1068</v>
      </c>
      <c r="C2739" s="73" t="s">
        <v>2332</v>
      </c>
      <c r="D2739" s="67"/>
      <c r="E2739" t="s">
        <v>8</v>
      </c>
      <c r="F2739">
        <v>1</v>
      </c>
      <c r="G2739" t="s">
        <v>5453</v>
      </c>
      <c r="H2739">
        <v>33</v>
      </c>
      <c r="I2739">
        <v>8892</v>
      </c>
    </row>
    <row r="2740" spans="1:9" hidden="1" x14ac:dyDescent="0.25">
      <c r="A2740" s="68"/>
      <c r="B2740" s="69" t="s">
        <v>1070</v>
      </c>
      <c r="C2740" s="74" t="s">
        <v>2333</v>
      </c>
      <c r="D2740" s="70"/>
      <c r="F2740">
        <v>2</v>
      </c>
      <c r="G2740" t="s">
        <v>5453</v>
      </c>
      <c r="H2740">
        <v>2754</v>
      </c>
      <c r="I2740">
        <v>8892</v>
      </c>
    </row>
    <row r="2741" spans="1:9" hidden="1" x14ac:dyDescent="0.25">
      <c r="A2741" s="65"/>
      <c r="B2741" s="66" t="s">
        <v>1072</v>
      </c>
      <c r="C2741" s="73" t="s">
        <v>2334</v>
      </c>
      <c r="D2741" s="67"/>
      <c r="E2741" t="s">
        <v>8</v>
      </c>
      <c r="F2741">
        <v>3</v>
      </c>
      <c r="G2741" t="s">
        <v>5453</v>
      </c>
      <c r="H2741">
        <v>3458</v>
      </c>
      <c r="I2741">
        <v>8892</v>
      </c>
    </row>
    <row r="2742" spans="1:9" ht="45" x14ac:dyDescent="0.25">
      <c r="A2742" s="68" t="s">
        <v>4749</v>
      </c>
      <c r="B2742" s="69"/>
      <c r="C2742" s="74" t="s">
        <v>4750</v>
      </c>
      <c r="D2742" s="70"/>
      <c r="E2742" t="s">
        <v>1070</v>
      </c>
      <c r="F2742">
        <v>0</v>
      </c>
      <c r="G2742" t="s">
        <v>4749</v>
      </c>
      <c r="H2742">
        <v>8896</v>
      </c>
      <c r="I2742">
        <v>8896</v>
      </c>
    </row>
    <row r="2743" spans="1:9" hidden="1" x14ac:dyDescent="0.25">
      <c r="A2743" s="65"/>
      <c r="B2743" s="66" t="s">
        <v>1068</v>
      </c>
      <c r="C2743" s="73" t="s">
        <v>4741</v>
      </c>
      <c r="D2743" s="67"/>
      <c r="F2743">
        <v>1</v>
      </c>
      <c r="G2743" t="s">
        <v>4749</v>
      </c>
      <c r="H2743">
        <v>7224</v>
      </c>
      <c r="I2743">
        <v>8896</v>
      </c>
    </row>
    <row r="2744" spans="1:9" hidden="1" x14ac:dyDescent="0.25">
      <c r="A2744" s="68"/>
      <c r="B2744" s="69" t="s">
        <v>1070</v>
      </c>
      <c r="C2744" s="74" t="s">
        <v>4751</v>
      </c>
      <c r="D2744" s="70"/>
      <c r="E2744" t="s">
        <v>8</v>
      </c>
      <c r="F2744">
        <v>2</v>
      </c>
      <c r="G2744" t="s">
        <v>4749</v>
      </c>
      <c r="H2744">
        <v>1208</v>
      </c>
      <c r="I2744">
        <v>8896</v>
      </c>
    </row>
    <row r="2745" spans="1:9" hidden="1" x14ac:dyDescent="0.25">
      <c r="A2745" s="65"/>
      <c r="B2745" s="66" t="s">
        <v>1072</v>
      </c>
      <c r="C2745" s="73" t="s">
        <v>4748</v>
      </c>
      <c r="D2745" s="67"/>
      <c r="F2745">
        <v>3</v>
      </c>
      <c r="G2745" t="s">
        <v>4749</v>
      </c>
      <c r="H2745">
        <v>3225</v>
      </c>
      <c r="I2745">
        <v>8896</v>
      </c>
    </row>
    <row r="2746" spans="1:9" hidden="1" x14ac:dyDescent="0.25">
      <c r="A2746" s="68"/>
      <c r="B2746" s="69" t="s">
        <v>1791</v>
      </c>
      <c r="C2746" s="74" t="s">
        <v>4744</v>
      </c>
      <c r="D2746" s="70"/>
      <c r="F2746">
        <v>4</v>
      </c>
      <c r="G2746" t="s">
        <v>4749</v>
      </c>
      <c r="H2746">
        <v>2664</v>
      </c>
      <c r="I2746">
        <v>8896</v>
      </c>
    </row>
    <row r="2747" spans="1:9" x14ac:dyDescent="0.25">
      <c r="A2747" s="65" t="s">
        <v>4165</v>
      </c>
      <c r="B2747" s="66"/>
      <c r="C2747" s="73" t="s">
        <v>4166</v>
      </c>
      <c r="D2747" s="67"/>
      <c r="E2747" t="s">
        <v>1068</v>
      </c>
      <c r="F2747">
        <v>0</v>
      </c>
      <c r="G2747" t="s">
        <v>4165</v>
      </c>
      <c r="H2747">
        <v>8911</v>
      </c>
      <c r="I2747">
        <v>8911</v>
      </c>
    </row>
    <row r="2748" spans="1:9" hidden="1" x14ac:dyDescent="0.25">
      <c r="A2748" s="68"/>
      <c r="B2748" s="69" t="s">
        <v>1068</v>
      </c>
      <c r="C2748" s="74" t="s">
        <v>4161</v>
      </c>
      <c r="D2748" s="70"/>
      <c r="E2748" t="s">
        <v>8</v>
      </c>
      <c r="F2748">
        <v>1</v>
      </c>
      <c r="G2748" t="s">
        <v>4165</v>
      </c>
      <c r="H2748">
        <v>1227</v>
      </c>
      <c r="I2748">
        <v>8911</v>
      </c>
    </row>
    <row r="2749" spans="1:9" hidden="1" x14ac:dyDescent="0.25">
      <c r="A2749" s="65"/>
      <c r="B2749" s="66" t="s">
        <v>1070</v>
      </c>
      <c r="C2749" s="73" t="s">
        <v>4162</v>
      </c>
      <c r="D2749" s="67"/>
      <c r="F2749">
        <v>2</v>
      </c>
      <c r="G2749" t="s">
        <v>4165</v>
      </c>
      <c r="H2749">
        <v>1593</v>
      </c>
      <c r="I2749">
        <v>8911</v>
      </c>
    </row>
    <row r="2750" spans="1:9" hidden="1" x14ac:dyDescent="0.25">
      <c r="A2750" s="68"/>
      <c r="B2750" s="69" t="s">
        <v>1072</v>
      </c>
      <c r="C2750" s="74" t="s">
        <v>4163</v>
      </c>
      <c r="D2750" s="70"/>
      <c r="F2750">
        <v>3</v>
      </c>
      <c r="G2750" t="s">
        <v>4165</v>
      </c>
      <c r="H2750">
        <v>9307</v>
      </c>
      <c r="I2750">
        <v>8911</v>
      </c>
    </row>
    <row r="2751" spans="1:9" hidden="1" x14ac:dyDescent="0.25">
      <c r="A2751" s="65"/>
      <c r="B2751" s="66" t="s">
        <v>1791</v>
      </c>
      <c r="C2751" s="73" t="s">
        <v>4164</v>
      </c>
      <c r="D2751" s="67"/>
      <c r="F2751">
        <v>4</v>
      </c>
      <c r="G2751" t="s">
        <v>4165</v>
      </c>
      <c r="H2751">
        <v>8114</v>
      </c>
      <c r="I2751">
        <v>8911</v>
      </c>
    </row>
    <row r="2752" spans="1:9" x14ac:dyDescent="0.25">
      <c r="A2752" s="65" t="s">
        <v>3348</v>
      </c>
      <c r="B2752" s="66"/>
      <c r="C2752" s="73" t="s">
        <v>3349</v>
      </c>
      <c r="D2752" s="67"/>
      <c r="E2752" t="s">
        <v>1791</v>
      </c>
      <c r="F2752">
        <v>0</v>
      </c>
      <c r="G2752" t="s">
        <v>3348</v>
      </c>
      <c r="H2752">
        <v>8923</v>
      </c>
      <c r="I2752">
        <v>8923</v>
      </c>
    </row>
    <row r="2753" spans="1:9" hidden="1" x14ac:dyDescent="0.25">
      <c r="A2753" s="65"/>
      <c r="B2753" s="66" t="s">
        <v>1068</v>
      </c>
      <c r="C2753" s="73" t="s">
        <v>3344</v>
      </c>
      <c r="D2753" s="67"/>
      <c r="F2753">
        <v>1</v>
      </c>
      <c r="G2753" t="s">
        <v>3348</v>
      </c>
      <c r="H2753">
        <v>1094</v>
      </c>
      <c r="I2753">
        <v>8923</v>
      </c>
    </row>
    <row r="2754" spans="1:9" hidden="1" x14ac:dyDescent="0.25">
      <c r="A2754" s="65"/>
      <c r="B2754" s="66" t="s">
        <v>1070</v>
      </c>
      <c r="C2754" s="73" t="s">
        <v>3350</v>
      </c>
      <c r="D2754" s="67"/>
      <c r="F2754">
        <v>2</v>
      </c>
      <c r="G2754" t="s">
        <v>3348</v>
      </c>
      <c r="H2754">
        <v>5690</v>
      </c>
      <c r="I2754">
        <v>8923</v>
      </c>
    </row>
    <row r="2755" spans="1:9" hidden="1" x14ac:dyDescent="0.25">
      <c r="A2755" s="65"/>
      <c r="B2755" s="66" t="s">
        <v>1072</v>
      </c>
      <c r="C2755" s="73" t="s">
        <v>3346</v>
      </c>
      <c r="D2755" s="67"/>
      <c r="F2755">
        <v>3</v>
      </c>
      <c r="G2755" t="s">
        <v>3348</v>
      </c>
      <c r="H2755">
        <v>9531</v>
      </c>
      <c r="I2755">
        <v>8923</v>
      </c>
    </row>
    <row r="2756" spans="1:9" hidden="1" x14ac:dyDescent="0.25">
      <c r="A2756" s="65"/>
      <c r="B2756" s="66" t="s">
        <v>1791</v>
      </c>
      <c r="C2756" s="73" t="s">
        <v>3351</v>
      </c>
      <c r="D2756" s="67"/>
      <c r="E2756" t="s">
        <v>8</v>
      </c>
      <c r="F2756">
        <v>4</v>
      </c>
      <c r="G2756" t="s">
        <v>3348</v>
      </c>
      <c r="H2756">
        <v>2407</v>
      </c>
      <c r="I2756">
        <v>8923</v>
      </c>
    </row>
    <row r="2757" spans="1:9" x14ac:dyDescent="0.25">
      <c r="A2757" s="65" t="s">
        <v>3570</v>
      </c>
      <c r="B2757" s="66"/>
      <c r="C2757" s="73" t="s">
        <v>3571</v>
      </c>
      <c r="D2757" s="67"/>
      <c r="E2757" t="s">
        <v>1072</v>
      </c>
      <c r="F2757">
        <v>0</v>
      </c>
      <c r="G2757" t="s">
        <v>3570</v>
      </c>
      <c r="H2757">
        <v>8945</v>
      </c>
      <c r="I2757">
        <v>8945</v>
      </c>
    </row>
    <row r="2758" spans="1:9" hidden="1" x14ac:dyDescent="0.25">
      <c r="A2758" s="65"/>
      <c r="B2758" s="66" t="s">
        <v>1068</v>
      </c>
      <c r="C2758" s="73" t="s">
        <v>3572</v>
      </c>
      <c r="D2758" s="67"/>
      <c r="F2758">
        <v>1</v>
      </c>
      <c r="G2758" t="s">
        <v>3570</v>
      </c>
      <c r="H2758">
        <v>3584</v>
      </c>
      <c r="I2758">
        <v>8945</v>
      </c>
    </row>
    <row r="2759" spans="1:9" hidden="1" x14ac:dyDescent="0.25">
      <c r="A2759" s="65"/>
      <c r="B2759" s="66" t="s">
        <v>1070</v>
      </c>
      <c r="C2759" s="73" t="s">
        <v>3573</v>
      </c>
      <c r="D2759" s="67"/>
      <c r="F2759">
        <v>2</v>
      </c>
      <c r="G2759" t="s">
        <v>3570</v>
      </c>
      <c r="H2759">
        <v>427</v>
      </c>
      <c r="I2759">
        <v>8945</v>
      </c>
    </row>
    <row r="2760" spans="1:9" hidden="1" x14ac:dyDescent="0.25">
      <c r="A2760" s="65"/>
      <c r="B2760" s="66" t="s">
        <v>1072</v>
      </c>
      <c r="C2760" s="73" t="s">
        <v>3574</v>
      </c>
      <c r="D2760" s="67"/>
      <c r="E2760" t="s">
        <v>8</v>
      </c>
      <c r="F2760">
        <v>3</v>
      </c>
      <c r="G2760" t="s">
        <v>3570</v>
      </c>
      <c r="H2760">
        <v>7466</v>
      </c>
      <c r="I2760">
        <v>8945</v>
      </c>
    </row>
    <row r="2761" spans="1:9" hidden="1" x14ac:dyDescent="0.25">
      <c r="A2761" s="65"/>
      <c r="B2761" s="66" t="s">
        <v>1791</v>
      </c>
      <c r="C2761" s="73" t="s">
        <v>3575</v>
      </c>
      <c r="D2761" s="67"/>
      <c r="F2761">
        <v>4</v>
      </c>
      <c r="G2761" t="s">
        <v>3570</v>
      </c>
      <c r="H2761">
        <v>6794</v>
      </c>
      <c r="I2761">
        <v>8945</v>
      </c>
    </row>
    <row r="2762" spans="1:9" x14ac:dyDescent="0.25">
      <c r="A2762" s="68" t="s">
        <v>4829</v>
      </c>
      <c r="B2762" s="69"/>
      <c r="C2762" s="74" t="s">
        <v>4830</v>
      </c>
      <c r="D2762" s="70"/>
      <c r="E2762" t="s">
        <v>1068</v>
      </c>
      <c r="F2762">
        <v>0</v>
      </c>
      <c r="G2762" t="s">
        <v>4829</v>
      </c>
      <c r="H2762">
        <v>8953</v>
      </c>
      <c r="I2762">
        <v>8953</v>
      </c>
    </row>
    <row r="2763" spans="1:9" hidden="1" x14ac:dyDescent="0.25">
      <c r="A2763" s="65"/>
      <c r="B2763" s="66" t="s">
        <v>1068</v>
      </c>
      <c r="C2763" s="73" t="s">
        <v>4831</v>
      </c>
      <c r="D2763" s="67"/>
      <c r="E2763" t="s">
        <v>8</v>
      </c>
      <c r="F2763">
        <v>1</v>
      </c>
      <c r="G2763" t="s">
        <v>4829</v>
      </c>
      <c r="H2763">
        <v>6430</v>
      </c>
      <c r="I2763">
        <v>8953</v>
      </c>
    </row>
    <row r="2764" spans="1:9" hidden="1" x14ac:dyDescent="0.25">
      <c r="A2764" s="68"/>
      <c r="B2764" s="69" t="s">
        <v>1070</v>
      </c>
      <c r="C2764" s="74" t="s">
        <v>4721</v>
      </c>
      <c r="D2764" s="70"/>
      <c r="F2764">
        <v>2</v>
      </c>
      <c r="G2764" t="s">
        <v>4829</v>
      </c>
      <c r="H2764">
        <v>5906</v>
      </c>
      <c r="I2764">
        <v>8953</v>
      </c>
    </row>
    <row r="2765" spans="1:9" hidden="1" x14ac:dyDescent="0.25">
      <c r="A2765" s="65"/>
      <c r="B2765" s="66" t="s">
        <v>1072</v>
      </c>
      <c r="C2765" s="73" t="s">
        <v>4724</v>
      </c>
      <c r="D2765" s="67"/>
      <c r="F2765">
        <v>3</v>
      </c>
      <c r="G2765" t="s">
        <v>4829</v>
      </c>
      <c r="H2765">
        <v>8256</v>
      </c>
      <c r="I2765">
        <v>8953</v>
      </c>
    </row>
    <row r="2766" spans="1:9" hidden="1" x14ac:dyDescent="0.25">
      <c r="A2766" s="68"/>
      <c r="B2766" s="69" t="s">
        <v>1791</v>
      </c>
      <c r="C2766" s="74" t="s">
        <v>4723</v>
      </c>
      <c r="D2766" s="70"/>
      <c r="F2766">
        <v>4</v>
      </c>
      <c r="G2766" t="s">
        <v>4829</v>
      </c>
      <c r="H2766">
        <v>5315</v>
      </c>
      <c r="I2766">
        <v>8953</v>
      </c>
    </row>
    <row r="2767" spans="1:9" x14ac:dyDescent="0.25">
      <c r="A2767" s="68" t="s">
        <v>4659</v>
      </c>
      <c r="B2767" s="69"/>
      <c r="C2767" s="74" t="s">
        <v>4660</v>
      </c>
      <c r="D2767" s="70"/>
      <c r="E2767" t="s">
        <v>1070</v>
      </c>
      <c r="F2767">
        <v>0</v>
      </c>
      <c r="G2767" t="s">
        <v>4659</v>
      </c>
      <c r="H2767">
        <v>8958</v>
      </c>
      <c r="I2767">
        <v>8958</v>
      </c>
    </row>
    <row r="2768" spans="1:9" hidden="1" x14ac:dyDescent="0.25">
      <c r="A2768" s="65"/>
      <c r="B2768" s="66" t="s">
        <v>1068</v>
      </c>
      <c r="C2768" s="73" t="s">
        <v>4661</v>
      </c>
      <c r="D2768" s="67"/>
      <c r="F2768">
        <v>1</v>
      </c>
      <c r="G2768" t="s">
        <v>4659</v>
      </c>
      <c r="H2768">
        <v>7768</v>
      </c>
      <c r="I2768">
        <v>8958</v>
      </c>
    </row>
    <row r="2769" spans="1:9" hidden="1" x14ac:dyDescent="0.25">
      <c r="A2769" s="68"/>
      <c r="B2769" s="69" t="s">
        <v>1070</v>
      </c>
      <c r="C2769" s="74" t="s">
        <v>4662</v>
      </c>
      <c r="D2769" s="70"/>
      <c r="E2769" t="s">
        <v>8</v>
      </c>
      <c r="F2769">
        <v>2</v>
      </c>
      <c r="G2769" t="s">
        <v>4659</v>
      </c>
      <c r="H2769">
        <v>7361</v>
      </c>
      <c r="I2769">
        <v>8958</v>
      </c>
    </row>
    <row r="2770" spans="1:9" hidden="1" x14ac:dyDescent="0.25">
      <c r="A2770" s="65"/>
      <c r="B2770" s="66" t="s">
        <v>1072</v>
      </c>
      <c r="C2770" s="73" t="s">
        <v>4663</v>
      </c>
      <c r="D2770" s="67"/>
      <c r="F2770">
        <v>3</v>
      </c>
      <c r="G2770" t="s">
        <v>4659</v>
      </c>
      <c r="H2770">
        <v>1358</v>
      </c>
      <c r="I2770">
        <v>8958</v>
      </c>
    </row>
    <row r="2771" spans="1:9" x14ac:dyDescent="0.25">
      <c r="A2771" s="65" t="s">
        <v>5081</v>
      </c>
      <c r="B2771" s="66"/>
      <c r="C2771" s="73" t="s">
        <v>5082</v>
      </c>
      <c r="D2771" s="67"/>
      <c r="E2771" t="s">
        <v>1070</v>
      </c>
      <c r="F2771">
        <v>0</v>
      </c>
      <c r="G2771" t="s">
        <v>5081</v>
      </c>
      <c r="H2771">
        <v>8958</v>
      </c>
      <c r="I2771">
        <v>8958</v>
      </c>
    </row>
    <row r="2772" spans="1:9" hidden="1" x14ac:dyDescent="0.25">
      <c r="A2772" s="68"/>
      <c r="B2772" s="69" t="s">
        <v>1068</v>
      </c>
      <c r="C2772" s="74" t="s">
        <v>5083</v>
      </c>
      <c r="D2772" s="70"/>
      <c r="F2772">
        <v>1</v>
      </c>
      <c r="G2772" t="s">
        <v>5081</v>
      </c>
      <c r="H2772">
        <v>7594</v>
      </c>
      <c r="I2772">
        <v>8958</v>
      </c>
    </row>
    <row r="2773" spans="1:9" hidden="1" x14ac:dyDescent="0.25">
      <c r="A2773" s="65"/>
      <c r="B2773" s="66" t="s">
        <v>1070</v>
      </c>
      <c r="C2773" s="73" t="s">
        <v>5084</v>
      </c>
      <c r="D2773" s="67"/>
      <c r="E2773" t="s">
        <v>8</v>
      </c>
      <c r="F2773">
        <v>2</v>
      </c>
      <c r="G2773" t="s">
        <v>5081</v>
      </c>
      <c r="H2773">
        <v>3287</v>
      </c>
      <c r="I2773">
        <v>8958</v>
      </c>
    </row>
    <row r="2774" spans="1:9" hidden="1" x14ac:dyDescent="0.25">
      <c r="A2774" s="68"/>
      <c r="B2774" s="69" t="s">
        <v>1072</v>
      </c>
      <c r="C2774" s="74" t="s">
        <v>5085</v>
      </c>
      <c r="D2774" s="70"/>
      <c r="F2774">
        <v>3</v>
      </c>
      <c r="G2774" t="s">
        <v>5081</v>
      </c>
      <c r="H2774">
        <v>6067</v>
      </c>
      <c r="I2774">
        <v>8958</v>
      </c>
    </row>
    <row r="2775" spans="1:9" hidden="1" x14ac:dyDescent="0.25">
      <c r="A2775" s="65"/>
      <c r="B2775" s="66" t="s">
        <v>1791</v>
      </c>
      <c r="C2775" s="73" t="s">
        <v>5086</v>
      </c>
      <c r="D2775" s="67"/>
      <c r="F2775">
        <v>4</v>
      </c>
      <c r="G2775" t="s">
        <v>5081</v>
      </c>
      <c r="H2775">
        <v>855</v>
      </c>
      <c r="I2775">
        <v>8958</v>
      </c>
    </row>
    <row r="2776" spans="1:9" x14ac:dyDescent="0.25">
      <c r="A2776" s="65" t="s">
        <v>3647</v>
      </c>
      <c r="B2776" s="66"/>
      <c r="C2776" s="73" t="s">
        <v>3648</v>
      </c>
      <c r="D2776" s="67"/>
      <c r="E2776" t="s">
        <v>1070</v>
      </c>
      <c r="F2776">
        <v>0</v>
      </c>
      <c r="G2776" t="s">
        <v>3647</v>
      </c>
      <c r="H2776">
        <v>8967</v>
      </c>
      <c r="I2776">
        <v>8967</v>
      </c>
    </row>
    <row r="2777" spans="1:9" ht="30" hidden="1" x14ac:dyDescent="0.25">
      <c r="A2777" s="65"/>
      <c r="B2777" s="66" t="s">
        <v>1068</v>
      </c>
      <c r="C2777" s="73" t="s">
        <v>3649</v>
      </c>
      <c r="D2777" s="67"/>
      <c r="F2777">
        <v>1</v>
      </c>
      <c r="G2777" t="s">
        <v>3647</v>
      </c>
      <c r="H2777">
        <v>4492</v>
      </c>
      <c r="I2777">
        <v>8967</v>
      </c>
    </row>
    <row r="2778" spans="1:9" ht="30" hidden="1" x14ac:dyDescent="0.25">
      <c r="A2778" s="65"/>
      <c r="B2778" s="66" t="s">
        <v>1070</v>
      </c>
      <c r="C2778" s="73" t="s">
        <v>3650</v>
      </c>
      <c r="D2778" s="67"/>
      <c r="E2778" t="s">
        <v>8</v>
      </c>
      <c r="F2778">
        <v>2</v>
      </c>
      <c r="G2778" t="s">
        <v>3647</v>
      </c>
      <c r="H2778">
        <v>4734</v>
      </c>
      <c r="I2778">
        <v>8967</v>
      </c>
    </row>
    <row r="2779" spans="1:9" hidden="1" x14ac:dyDescent="0.25">
      <c r="A2779" s="65"/>
      <c r="B2779" s="66" t="s">
        <v>1072</v>
      </c>
      <c r="C2779" s="73" t="s">
        <v>3651</v>
      </c>
      <c r="D2779" s="67"/>
      <c r="F2779">
        <v>3</v>
      </c>
      <c r="G2779" t="s">
        <v>3647</v>
      </c>
      <c r="H2779">
        <v>9771</v>
      </c>
      <c r="I2779">
        <v>8967</v>
      </c>
    </row>
    <row r="2780" spans="1:9" hidden="1" x14ac:dyDescent="0.25">
      <c r="A2780" s="65"/>
      <c r="B2780" s="66" t="s">
        <v>1791</v>
      </c>
      <c r="C2780" s="73" t="s">
        <v>3652</v>
      </c>
      <c r="D2780" s="67"/>
      <c r="F2780">
        <v>4</v>
      </c>
      <c r="G2780" t="s">
        <v>3647</v>
      </c>
      <c r="H2780">
        <v>3264</v>
      </c>
      <c r="I2780">
        <v>8967</v>
      </c>
    </row>
    <row r="2781" spans="1:9" x14ac:dyDescent="0.25">
      <c r="A2781" s="65" t="s">
        <v>3963</v>
      </c>
      <c r="B2781" s="66"/>
      <c r="C2781" s="73" t="s">
        <v>3964</v>
      </c>
      <c r="D2781" s="67"/>
      <c r="E2781" t="s">
        <v>1791</v>
      </c>
      <c r="F2781">
        <v>0</v>
      </c>
      <c r="G2781" t="s">
        <v>3963</v>
      </c>
      <c r="H2781">
        <v>8971</v>
      </c>
      <c r="I2781">
        <v>8971</v>
      </c>
    </row>
    <row r="2782" spans="1:9" hidden="1" x14ac:dyDescent="0.25">
      <c r="A2782" s="68"/>
      <c r="B2782" s="69" t="s">
        <v>1068</v>
      </c>
      <c r="C2782" s="74" t="s">
        <v>3965</v>
      </c>
      <c r="D2782" s="70"/>
      <c r="F2782">
        <v>1</v>
      </c>
      <c r="G2782" t="s">
        <v>3963</v>
      </c>
      <c r="H2782">
        <v>7510</v>
      </c>
      <c r="I2782">
        <v>8971</v>
      </c>
    </row>
    <row r="2783" spans="1:9" hidden="1" x14ac:dyDescent="0.25">
      <c r="A2783" s="65"/>
      <c r="B2783" s="66" t="s">
        <v>1070</v>
      </c>
      <c r="C2783" s="73" t="s">
        <v>3966</v>
      </c>
      <c r="D2783" s="67"/>
      <c r="F2783">
        <v>2</v>
      </c>
      <c r="G2783" t="s">
        <v>3963</v>
      </c>
      <c r="H2783">
        <v>2062</v>
      </c>
      <c r="I2783">
        <v>8971</v>
      </c>
    </row>
    <row r="2784" spans="1:9" hidden="1" x14ac:dyDescent="0.25">
      <c r="A2784" s="68"/>
      <c r="B2784" s="69" t="s">
        <v>1072</v>
      </c>
      <c r="C2784" s="74" t="s">
        <v>3967</v>
      </c>
      <c r="D2784" s="70"/>
      <c r="F2784">
        <v>3</v>
      </c>
      <c r="G2784" t="s">
        <v>3963</v>
      </c>
      <c r="H2784">
        <v>2026</v>
      </c>
      <c r="I2784">
        <v>8971</v>
      </c>
    </row>
    <row r="2785" spans="1:9" hidden="1" x14ac:dyDescent="0.25">
      <c r="A2785" s="65"/>
      <c r="B2785" s="66" t="s">
        <v>1791</v>
      </c>
      <c r="C2785" s="73" t="s">
        <v>3968</v>
      </c>
      <c r="D2785" s="67"/>
      <c r="E2785" t="s">
        <v>8</v>
      </c>
      <c r="F2785">
        <v>4</v>
      </c>
      <c r="G2785" t="s">
        <v>3963</v>
      </c>
      <c r="H2785">
        <v>2531</v>
      </c>
      <c r="I2785">
        <v>8971</v>
      </c>
    </row>
    <row r="2786" spans="1:9" x14ac:dyDescent="0.25">
      <c r="A2786" s="68" t="s">
        <v>4038</v>
      </c>
      <c r="B2786" s="69"/>
      <c r="C2786" s="74" t="s">
        <v>4039</v>
      </c>
      <c r="D2786" s="70"/>
      <c r="E2786" t="s">
        <v>1070</v>
      </c>
      <c r="F2786">
        <v>0</v>
      </c>
      <c r="G2786" t="s">
        <v>4038</v>
      </c>
      <c r="H2786">
        <v>8990</v>
      </c>
      <c r="I2786">
        <v>8990</v>
      </c>
    </row>
    <row r="2787" spans="1:9" ht="30" hidden="1" x14ac:dyDescent="0.25">
      <c r="A2787" s="65"/>
      <c r="B2787" s="66" t="s">
        <v>1068</v>
      </c>
      <c r="C2787" s="73" t="s">
        <v>4040</v>
      </c>
      <c r="D2787" s="67"/>
      <c r="F2787">
        <v>1</v>
      </c>
      <c r="G2787" t="s">
        <v>4038</v>
      </c>
      <c r="H2787">
        <v>8785</v>
      </c>
      <c r="I2787">
        <v>8990</v>
      </c>
    </row>
    <row r="2788" spans="1:9" hidden="1" x14ac:dyDescent="0.25">
      <c r="A2788" s="68"/>
      <c r="B2788" s="69" t="s">
        <v>1070</v>
      </c>
      <c r="C2788" s="74" t="s">
        <v>4041</v>
      </c>
      <c r="D2788" s="70"/>
      <c r="E2788" t="s">
        <v>8</v>
      </c>
      <c r="F2788">
        <v>2</v>
      </c>
      <c r="G2788" t="s">
        <v>4038</v>
      </c>
      <c r="H2788">
        <v>4022</v>
      </c>
      <c r="I2788">
        <v>8990</v>
      </c>
    </row>
    <row r="2789" spans="1:9" hidden="1" x14ac:dyDescent="0.25">
      <c r="A2789" s="65"/>
      <c r="B2789" s="66" t="s">
        <v>1072</v>
      </c>
      <c r="C2789" s="73" t="s">
        <v>4042</v>
      </c>
      <c r="D2789" s="67"/>
      <c r="F2789">
        <v>3</v>
      </c>
      <c r="G2789" t="s">
        <v>4038</v>
      </c>
      <c r="H2789">
        <v>1732</v>
      </c>
      <c r="I2789">
        <v>8990</v>
      </c>
    </row>
    <row r="2790" spans="1:9" ht="30" hidden="1" x14ac:dyDescent="0.25">
      <c r="A2790" s="68"/>
      <c r="B2790" s="69" t="s">
        <v>1791</v>
      </c>
      <c r="C2790" s="74" t="s">
        <v>4043</v>
      </c>
      <c r="D2790" s="70"/>
      <c r="F2790">
        <v>4</v>
      </c>
      <c r="G2790" t="s">
        <v>4038</v>
      </c>
      <c r="H2790">
        <v>2246</v>
      </c>
      <c r="I2790">
        <v>8990</v>
      </c>
    </row>
    <row r="2791" spans="1:9" x14ac:dyDescent="0.25">
      <c r="A2791" s="68" t="s">
        <v>4414</v>
      </c>
      <c r="B2791" s="69"/>
      <c r="C2791" s="74" t="s">
        <v>4415</v>
      </c>
      <c r="D2791" s="70"/>
      <c r="E2791" t="s">
        <v>1791</v>
      </c>
      <c r="F2791">
        <v>0</v>
      </c>
      <c r="G2791" t="s">
        <v>4414</v>
      </c>
      <c r="H2791">
        <v>8995</v>
      </c>
      <c r="I2791">
        <v>8995</v>
      </c>
    </row>
    <row r="2792" spans="1:9" hidden="1" x14ac:dyDescent="0.25">
      <c r="A2792" s="65"/>
      <c r="B2792" s="66" t="s">
        <v>1068</v>
      </c>
      <c r="C2792" s="73" t="s">
        <v>4406</v>
      </c>
      <c r="D2792" s="67"/>
      <c r="F2792">
        <v>1</v>
      </c>
      <c r="G2792" t="s">
        <v>4414</v>
      </c>
      <c r="H2792">
        <v>7693</v>
      </c>
      <c r="I2792">
        <v>8995</v>
      </c>
    </row>
    <row r="2793" spans="1:9" hidden="1" x14ac:dyDescent="0.25">
      <c r="A2793" s="68"/>
      <c r="B2793" s="69" t="s">
        <v>1070</v>
      </c>
      <c r="C2793" s="74" t="s">
        <v>4407</v>
      </c>
      <c r="D2793" s="70"/>
      <c r="F2793">
        <v>2</v>
      </c>
      <c r="G2793" t="s">
        <v>4414</v>
      </c>
      <c r="H2793">
        <v>6010</v>
      </c>
      <c r="I2793">
        <v>8995</v>
      </c>
    </row>
    <row r="2794" spans="1:9" hidden="1" x14ac:dyDescent="0.25">
      <c r="A2794" s="65"/>
      <c r="B2794" s="66" t="s">
        <v>1072</v>
      </c>
      <c r="C2794" s="73" t="s">
        <v>4408</v>
      </c>
      <c r="D2794" s="67"/>
      <c r="F2794">
        <v>3</v>
      </c>
      <c r="G2794" t="s">
        <v>4414</v>
      </c>
      <c r="H2794">
        <v>229</v>
      </c>
      <c r="I2794">
        <v>8995</v>
      </c>
    </row>
    <row r="2795" spans="1:9" hidden="1" x14ac:dyDescent="0.25">
      <c r="A2795" s="68"/>
      <c r="B2795" s="69" t="s">
        <v>1791</v>
      </c>
      <c r="C2795" s="74" t="s">
        <v>4409</v>
      </c>
      <c r="D2795" s="70"/>
      <c r="E2795" t="s">
        <v>8</v>
      </c>
      <c r="F2795">
        <v>4</v>
      </c>
      <c r="G2795" t="s">
        <v>4414</v>
      </c>
      <c r="H2795">
        <v>7962</v>
      </c>
      <c r="I2795">
        <v>8995</v>
      </c>
    </row>
    <row r="2796" spans="1:9" x14ac:dyDescent="0.25">
      <c r="A2796" s="68" t="s">
        <v>5503</v>
      </c>
      <c r="B2796" s="69"/>
      <c r="C2796" s="74" t="s">
        <v>5504</v>
      </c>
      <c r="D2796" s="70"/>
      <c r="E2796" t="s">
        <v>1072</v>
      </c>
      <c r="F2796">
        <v>0</v>
      </c>
      <c r="G2796" t="s">
        <v>5503</v>
      </c>
      <c r="H2796">
        <v>9012</v>
      </c>
      <c r="I2796">
        <v>9012</v>
      </c>
    </row>
    <row r="2797" spans="1:9" hidden="1" x14ac:dyDescent="0.25">
      <c r="A2797" s="65"/>
      <c r="B2797" s="66" t="s">
        <v>1068</v>
      </c>
      <c r="C2797" s="73" t="s">
        <v>5505</v>
      </c>
      <c r="D2797" s="67"/>
      <c r="F2797">
        <v>1</v>
      </c>
      <c r="G2797" t="s">
        <v>5503</v>
      </c>
      <c r="H2797">
        <v>3019</v>
      </c>
      <c r="I2797">
        <v>9012</v>
      </c>
    </row>
    <row r="2798" spans="1:9" hidden="1" x14ac:dyDescent="0.25">
      <c r="A2798" s="68"/>
      <c r="B2798" s="69" t="s">
        <v>1070</v>
      </c>
      <c r="C2798" s="74" t="s">
        <v>5506</v>
      </c>
      <c r="D2798" s="70"/>
      <c r="F2798">
        <v>2</v>
      </c>
      <c r="G2798" t="s">
        <v>5503</v>
      </c>
      <c r="H2798">
        <v>9452</v>
      </c>
      <c r="I2798">
        <v>9012</v>
      </c>
    </row>
    <row r="2799" spans="1:9" hidden="1" x14ac:dyDescent="0.25">
      <c r="A2799" s="65"/>
      <c r="B2799" s="66" t="s">
        <v>1072</v>
      </c>
      <c r="C2799" s="73" t="s">
        <v>5521</v>
      </c>
      <c r="D2799" s="67"/>
      <c r="E2799" t="s">
        <v>8</v>
      </c>
      <c r="F2799">
        <v>3</v>
      </c>
      <c r="G2799" t="s">
        <v>5503</v>
      </c>
      <c r="H2799">
        <v>4253</v>
      </c>
      <c r="I2799">
        <v>9012</v>
      </c>
    </row>
    <row r="2800" spans="1:9" x14ac:dyDescent="0.25">
      <c r="A2800" s="68" t="s">
        <v>4342</v>
      </c>
      <c r="B2800" s="69"/>
      <c r="C2800" s="74" t="s">
        <v>4343</v>
      </c>
      <c r="D2800" s="70"/>
      <c r="E2800" t="s">
        <v>1070</v>
      </c>
      <c r="F2800">
        <v>0</v>
      </c>
      <c r="G2800" t="s">
        <v>4342</v>
      </c>
      <c r="H2800">
        <v>9052</v>
      </c>
      <c r="I2800">
        <v>9052</v>
      </c>
    </row>
    <row r="2801" spans="1:9" hidden="1" x14ac:dyDescent="0.25">
      <c r="A2801" s="65"/>
      <c r="B2801" s="66" t="s">
        <v>1068</v>
      </c>
      <c r="C2801" s="73" t="s">
        <v>4344</v>
      </c>
      <c r="D2801" s="67"/>
      <c r="F2801">
        <v>1</v>
      </c>
      <c r="G2801" t="s">
        <v>4342</v>
      </c>
      <c r="H2801">
        <v>693</v>
      </c>
      <c r="I2801">
        <v>9052</v>
      </c>
    </row>
    <row r="2802" spans="1:9" hidden="1" x14ac:dyDescent="0.25">
      <c r="A2802" s="68"/>
      <c r="B2802" s="69" t="s">
        <v>1070</v>
      </c>
      <c r="C2802" s="74" t="s">
        <v>4345</v>
      </c>
      <c r="D2802" s="70"/>
      <c r="E2802" t="s">
        <v>8</v>
      </c>
      <c r="F2802">
        <v>2</v>
      </c>
      <c r="G2802" t="s">
        <v>4342</v>
      </c>
      <c r="H2802">
        <v>623</v>
      </c>
      <c r="I2802">
        <v>9052</v>
      </c>
    </row>
    <row r="2803" spans="1:9" hidden="1" x14ac:dyDescent="0.25">
      <c r="A2803" s="65"/>
      <c r="B2803" s="66" t="s">
        <v>1072</v>
      </c>
      <c r="C2803" s="73" t="s">
        <v>4346</v>
      </c>
      <c r="D2803" s="67"/>
      <c r="F2803">
        <v>3</v>
      </c>
      <c r="G2803" t="s">
        <v>4342</v>
      </c>
      <c r="H2803">
        <v>830</v>
      </c>
      <c r="I2803">
        <v>9052</v>
      </c>
    </row>
    <row r="2804" spans="1:9" hidden="1" x14ac:dyDescent="0.25">
      <c r="A2804" s="68"/>
      <c r="B2804" s="69" t="s">
        <v>1791</v>
      </c>
      <c r="C2804" s="74" t="s">
        <v>4347</v>
      </c>
      <c r="D2804" s="70"/>
      <c r="F2804">
        <v>4</v>
      </c>
      <c r="G2804" t="s">
        <v>4342</v>
      </c>
      <c r="H2804">
        <v>4343</v>
      </c>
      <c r="I2804">
        <v>9052</v>
      </c>
    </row>
    <row r="2805" spans="1:9" ht="30" x14ac:dyDescent="0.25">
      <c r="A2805" s="65" t="s">
        <v>4807</v>
      </c>
      <c r="B2805" s="66"/>
      <c r="C2805" s="73" t="s">
        <v>4808</v>
      </c>
      <c r="D2805" s="67"/>
      <c r="E2805" t="s">
        <v>1070</v>
      </c>
      <c r="F2805">
        <v>0</v>
      </c>
      <c r="G2805" t="s">
        <v>4807</v>
      </c>
      <c r="H2805">
        <v>9055</v>
      </c>
      <c r="I2805">
        <v>9055</v>
      </c>
    </row>
    <row r="2806" spans="1:9" hidden="1" x14ac:dyDescent="0.25">
      <c r="A2806" s="68"/>
      <c r="B2806" s="69" t="s">
        <v>1068</v>
      </c>
      <c r="C2806" s="74" t="s">
        <v>4809</v>
      </c>
      <c r="D2806" s="70"/>
      <c r="F2806">
        <v>1</v>
      </c>
      <c r="G2806" t="s">
        <v>4807</v>
      </c>
      <c r="H2806">
        <v>4364</v>
      </c>
      <c r="I2806">
        <v>9055</v>
      </c>
    </row>
    <row r="2807" spans="1:9" hidden="1" x14ac:dyDescent="0.25">
      <c r="A2807" s="65"/>
      <c r="B2807" s="66" t="s">
        <v>1070</v>
      </c>
      <c r="C2807" s="73" t="s">
        <v>4810</v>
      </c>
      <c r="D2807" s="67"/>
      <c r="E2807" t="s">
        <v>8</v>
      </c>
      <c r="F2807">
        <v>2</v>
      </c>
      <c r="G2807" t="s">
        <v>4807</v>
      </c>
      <c r="H2807">
        <v>8104</v>
      </c>
      <c r="I2807">
        <v>9055</v>
      </c>
    </row>
    <row r="2808" spans="1:9" hidden="1" x14ac:dyDescent="0.25">
      <c r="A2808" s="68"/>
      <c r="B2808" s="69" t="s">
        <v>1072</v>
      </c>
      <c r="C2808" s="74" t="s">
        <v>4811</v>
      </c>
      <c r="D2808" s="70"/>
      <c r="F2808">
        <v>3</v>
      </c>
      <c r="G2808" t="s">
        <v>4807</v>
      </c>
      <c r="H2808">
        <v>5626</v>
      </c>
      <c r="I2808">
        <v>9055</v>
      </c>
    </row>
    <row r="2809" spans="1:9" hidden="1" x14ac:dyDescent="0.25">
      <c r="A2809" s="65"/>
      <c r="B2809" s="66" t="s">
        <v>1791</v>
      </c>
      <c r="C2809" s="73" t="s">
        <v>4812</v>
      </c>
      <c r="D2809" s="67"/>
      <c r="F2809">
        <v>4</v>
      </c>
      <c r="G2809" t="s">
        <v>4807</v>
      </c>
      <c r="H2809">
        <v>9613</v>
      </c>
      <c r="I2809">
        <v>9055</v>
      </c>
    </row>
    <row r="2810" spans="1:9" x14ac:dyDescent="0.25">
      <c r="A2810" s="65" t="s">
        <v>4044</v>
      </c>
      <c r="B2810" s="66"/>
      <c r="C2810" s="73" t="s">
        <v>4045</v>
      </c>
      <c r="D2810" s="67"/>
      <c r="E2810" t="s">
        <v>1068</v>
      </c>
      <c r="F2810">
        <v>0</v>
      </c>
      <c r="G2810" t="s">
        <v>4044</v>
      </c>
      <c r="H2810">
        <v>9077</v>
      </c>
      <c r="I2810">
        <v>9077</v>
      </c>
    </row>
    <row r="2811" spans="1:9" ht="30" hidden="1" x14ac:dyDescent="0.25">
      <c r="A2811" s="68"/>
      <c r="B2811" s="69" t="s">
        <v>1068</v>
      </c>
      <c r="C2811" s="74" t="s">
        <v>4046</v>
      </c>
      <c r="D2811" s="70"/>
      <c r="E2811" t="s">
        <v>8</v>
      </c>
      <c r="F2811">
        <v>1</v>
      </c>
      <c r="G2811" t="s">
        <v>4044</v>
      </c>
      <c r="H2811">
        <v>6310</v>
      </c>
      <c r="I2811">
        <v>9077</v>
      </c>
    </row>
    <row r="2812" spans="1:9" ht="30" hidden="1" x14ac:dyDescent="0.25">
      <c r="A2812" s="65"/>
      <c r="B2812" s="66" t="s">
        <v>1070</v>
      </c>
      <c r="C2812" s="73" t="s">
        <v>4047</v>
      </c>
      <c r="D2812" s="67"/>
      <c r="F2812">
        <v>2</v>
      </c>
      <c r="G2812" t="s">
        <v>4044</v>
      </c>
      <c r="H2812">
        <v>2069</v>
      </c>
      <c r="I2812">
        <v>9077</v>
      </c>
    </row>
    <row r="2813" spans="1:9" ht="30" hidden="1" x14ac:dyDescent="0.25">
      <c r="A2813" s="68"/>
      <c r="B2813" s="69" t="s">
        <v>1072</v>
      </c>
      <c r="C2813" s="74" t="s">
        <v>4048</v>
      </c>
      <c r="D2813" s="70"/>
      <c r="F2813">
        <v>3</v>
      </c>
      <c r="G2813" t="s">
        <v>4044</v>
      </c>
      <c r="H2813">
        <v>2699</v>
      </c>
      <c r="I2813">
        <v>9077</v>
      </c>
    </row>
    <row r="2814" spans="1:9" hidden="1" x14ac:dyDescent="0.25">
      <c r="A2814" s="65"/>
      <c r="B2814" s="66" t="s">
        <v>1791</v>
      </c>
      <c r="C2814" s="73" t="s">
        <v>4049</v>
      </c>
      <c r="D2814" s="67"/>
      <c r="F2814">
        <v>4</v>
      </c>
      <c r="G2814" t="s">
        <v>4044</v>
      </c>
      <c r="H2814">
        <v>3781</v>
      </c>
      <c r="I2814">
        <v>9077</v>
      </c>
    </row>
    <row r="2815" spans="1:9" ht="45" x14ac:dyDescent="0.25">
      <c r="A2815" s="68" t="s">
        <v>4784</v>
      </c>
      <c r="B2815" s="69"/>
      <c r="C2815" s="74" t="s">
        <v>4785</v>
      </c>
      <c r="D2815" s="70"/>
      <c r="E2815" t="s">
        <v>1072</v>
      </c>
      <c r="F2815">
        <v>0</v>
      </c>
      <c r="G2815" t="s">
        <v>4784</v>
      </c>
      <c r="H2815">
        <v>9098</v>
      </c>
      <c r="I2815">
        <v>9098</v>
      </c>
    </row>
    <row r="2816" spans="1:9" hidden="1" x14ac:dyDescent="0.25">
      <c r="A2816" s="65"/>
      <c r="B2816" s="66" t="s">
        <v>1068</v>
      </c>
      <c r="C2816" s="73" t="s">
        <v>4742</v>
      </c>
      <c r="D2816" s="67"/>
      <c r="F2816">
        <v>1</v>
      </c>
      <c r="G2816" t="s">
        <v>4784</v>
      </c>
      <c r="H2816">
        <v>1653</v>
      </c>
      <c r="I2816">
        <v>9098</v>
      </c>
    </row>
    <row r="2817" spans="1:9" hidden="1" x14ac:dyDescent="0.25">
      <c r="A2817" s="68"/>
      <c r="B2817" s="69" t="s">
        <v>1070</v>
      </c>
      <c r="C2817" s="74" t="s">
        <v>4748</v>
      </c>
      <c r="D2817" s="70"/>
      <c r="F2817">
        <v>2</v>
      </c>
      <c r="G2817" t="s">
        <v>4784</v>
      </c>
      <c r="H2817">
        <v>2409</v>
      </c>
      <c r="I2817">
        <v>9098</v>
      </c>
    </row>
    <row r="2818" spans="1:9" hidden="1" x14ac:dyDescent="0.25">
      <c r="A2818" s="65"/>
      <c r="B2818" s="66" t="s">
        <v>1072</v>
      </c>
      <c r="C2818" s="73" t="s">
        <v>4754</v>
      </c>
      <c r="D2818" s="67"/>
      <c r="E2818" t="s">
        <v>8</v>
      </c>
      <c r="F2818">
        <v>3</v>
      </c>
      <c r="G2818" t="s">
        <v>4784</v>
      </c>
      <c r="H2818">
        <v>5801</v>
      </c>
      <c r="I2818">
        <v>9098</v>
      </c>
    </row>
    <row r="2819" spans="1:9" hidden="1" x14ac:dyDescent="0.25">
      <c r="A2819" s="68"/>
      <c r="B2819" s="69" t="s">
        <v>1791</v>
      </c>
      <c r="C2819" s="74" t="s">
        <v>4786</v>
      </c>
      <c r="D2819" s="70"/>
      <c r="F2819">
        <v>4</v>
      </c>
      <c r="G2819" t="s">
        <v>4784</v>
      </c>
      <c r="H2819">
        <v>1925</v>
      </c>
      <c r="I2819">
        <v>9098</v>
      </c>
    </row>
    <row r="2820" spans="1:9" ht="30" x14ac:dyDescent="0.25">
      <c r="A2820" s="65" t="s">
        <v>4800</v>
      </c>
      <c r="B2820" s="66"/>
      <c r="C2820" s="73" t="s">
        <v>4801</v>
      </c>
      <c r="D2820" s="67"/>
      <c r="E2820" t="s">
        <v>1068</v>
      </c>
      <c r="F2820">
        <v>0</v>
      </c>
      <c r="G2820" t="s">
        <v>4800</v>
      </c>
      <c r="H2820">
        <v>9106</v>
      </c>
      <c r="I2820">
        <v>9106</v>
      </c>
    </row>
    <row r="2821" spans="1:9" hidden="1" x14ac:dyDescent="0.25">
      <c r="A2821" s="68"/>
      <c r="B2821" s="69" t="s">
        <v>1068</v>
      </c>
      <c r="C2821" s="74" t="s">
        <v>4738</v>
      </c>
      <c r="D2821" s="70"/>
      <c r="E2821" t="s">
        <v>8</v>
      </c>
      <c r="F2821">
        <v>1</v>
      </c>
      <c r="G2821" t="s">
        <v>4800</v>
      </c>
      <c r="H2821">
        <v>8237</v>
      </c>
      <c r="I2821">
        <v>9106</v>
      </c>
    </row>
    <row r="2822" spans="1:9" hidden="1" x14ac:dyDescent="0.25">
      <c r="A2822" s="65"/>
      <c r="B2822" s="66" t="s">
        <v>1070</v>
      </c>
      <c r="C2822" s="73" t="s">
        <v>4728</v>
      </c>
      <c r="D2822" s="67"/>
      <c r="F2822">
        <v>2</v>
      </c>
      <c r="G2822" t="s">
        <v>4800</v>
      </c>
      <c r="H2822">
        <v>3336</v>
      </c>
      <c r="I2822">
        <v>9106</v>
      </c>
    </row>
    <row r="2823" spans="1:9" hidden="1" x14ac:dyDescent="0.25">
      <c r="A2823" s="68"/>
      <c r="B2823" s="69" t="s">
        <v>1072</v>
      </c>
      <c r="C2823" s="74" t="s">
        <v>4729</v>
      </c>
      <c r="D2823" s="70"/>
      <c r="F2823">
        <v>3</v>
      </c>
      <c r="G2823" t="s">
        <v>4800</v>
      </c>
      <c r="H2823">
        <v>6951</v>
      </c>
      <c r="I2823">
        <v>9106</v>
      </c>
    </row>
    <row r="2824" spans="1:9" hidden="1" x14ac:dyDescent="0.25">
      <c r="A2824" s="65"/>
      <c r="B2824" s="66" t="s">
        <v>1791</v>
      </c>
      <c r="C2824" s="73" t="s">
        <v>4799</v>
      </c>
      <c r="D2824" s="67"/>
      <c r="F2824">
        <v>4</v>
      </c>
      <c r="G2824" t="s">
        <v>4800</v>
      </c>
      <c r="H2824">
        <v>2655</v>
      </c>
      <c r="I2824">
        <v>9106</v>
      </c>
    </row>
    <row r="2825" spans="1:9" x14ac:dyDescent="0.25">
      <c r="A2825" s="65" t="s">
        <v>4360</v>
      </c>
      <c r="B2825" s="66"/>
      <c r="C2825" s="73" t="s">
        <v>4361</v>
      </c>
      <c r="D2825" s="67"/>
      <c r="E2825" t="s">
        <v>1791</v>
      </c>
      <c r="F2825">
        <v>0</v>
      </c>
      <c r="G2825" t="s">
        <v>4360</v>
      </c>
      <c r="H2825">
        <v>9126</v>
      </c>
      <c r="I2825">
        <v>9126</v>
      </c>
    </row>
    <row r="2826" spans="1:9" hidden="1" x14ac:dyDescent="0.25">
      <c r="A2826" s="68"/>
      <c r="B2826" s="69" t="s">
        <v>1068</v>
      </c>
      <c r="C2826" s="74" t="s">
        <v>4362</v>
      </c>
      <c r="D2826" s="70"/>
      <c r="F2826">
        <v>1</v>
      </c>
      <c r="G2826" t="s">
        <v>4360</v>
      </c>
      <c r="H2826">
        <v>8884</v>
      </c>
      <c r="I2826">
        <v>9126</v>
      </c>
    </row>
    <row r="2827" spans="1:9" hidden="1" x14ac:dyDescent="0.25">
      <c r="A2827" s="65"/>
      <c r="B2827" s="66" t="s">
        <v>1070</v>
      </c>
      <c r="C2827" s="73" t="s">
        <v>4363</v>
      </c>
      <c r="D2827" s="67"/>
      <c r="F2827">
        <v>2</v>
      </c>
      <c r="G2827" t="s">
        <v>4360</v>
      </c>
      <c r="H2827">
        <v>9951</v>
      </c>
      <c r="I2827">
        <v>9126</v>
      </c>
    </row>
    <row r="2828" spans="1:9" hidden="1" x14ac:dyDescent="0.25">
      <c r="A2828" s="68"/>
      <c r="B2828" s="69" t="s">
        <v>1072</v>
      </c>
      <c r="C2828" s="74" t="s">
        <v>4364</v>
      </c>
      <c r="D2828" s="70"/>
      <c r="F2828">
        <v>3</v>
      </c>
      <c r="G2828" t="s">
        <v>4360</v>
      </c>
      <c r="H2828">
        <v>5135</v>
      </c>
      <c r="I2828">
        <v>9126</v>
      </c>
    </row>
    <row r="2829" spans="1:9" hidden="1" x14ac:dyDescent="0.25">
      <c r="A2829" s="65"/>
      <c r="B2829" s="66" t="s">
        <v>1791</v>
      </c>
      <c r="C2829" s="73" t="s">
        <v>4365</v>
      </c>
      <c r="D2829" s="67"/>
      <c r="E2829" t="s">
        <v>8</v>
      </c>
      <c r="F2829">
        <v>4</v>
      </c>
      <c r="G2829" t="s">
        <v>4360</v>
      </c>
      <c r="H2829">
        <v>8796</v>
      </c>
      <c r="I2829">
        <v>9126</v>
      </c>
    </row>
    <row r="2830" spans="1:9" x14ac:dyDescent="0.25">
      <c r="A2830" s="68" t="s">
        <v>5215</v>
      </c>
      <c r="B2830" s="69"/>
      <c r="C2830" s="74" t="s">
        <v>5216</v>
      </c>
      <c r="D2830" s="70"/>
      <c r="E2830" t="s">
        <v>1791</v>
      </c>
      <c r="F2830">
        <v>0</v>
      </c>
      <c r="G2830" t="s">
        <v>5215</v>
      </c>
      <c r="H2830">
        <v>9149</v>
      </c>
      <c r="I2830">
        <v>9149</v>
      </c>
    </row>
    <row r="2831" spans="1:9" hidden="1" x14ac:dyDescent="0.25">
      <c r="A2831" s="65"/>
      <c r="B2831" s="66" t="s">
        <v>1068</v>
      </c>
      <c r="C2831" s="73" t="s">
        <v>5217</v>
      </c>
      <c r="D2831" s="67"/>
      <c r="F2831">
        <v>1</v>
      </c>
      <c r="G2831" t="s">
        <v>5215</v>
      </c>
      <c r="H2831">
        <v>9071</v>
      </c>
      <c r="I2831">
        <v>9149</v>
      </c>
    </row>
    <row r="2832" spans="1:9" hidden="1" x14ac:dyDescent="0.25">
      <c r="A2832" s="68"/>
      <c r="B2832" s="69" t="s">
        <v>1070</v>
      </c>
      <c r="C2832" s="74" t="s">
        <v>5218</v>
      </c>
      <c r="D2832" s="70"/>
      <c r="F2832">
        <v>2</v>
      </c>
      <c r="G2832" t="s">
        <v>5215</v>
      </c>
      <c r="H2832">
        <v>2425</v>
      </c>
      <c r="I2832">
        <v>9149</v>
      </c>
    </row>
    <row r="2833" spans="1:9" hidden="1" x14ac:dyDescent="0.25">
      <c r="A2833" s="65"/>
      <c r="B2833" s="66" t="s">
        <v>1072</v>
      </c>
      <c r="C2833" s="73" t="s">
        <v>5219</v>
      </c>
      <c r="D2833" s="67"/>
      <c r="F2833">
        <v>3</v>
      </c>
      <c r="G2833" t="s">
        <v>5215</v>
      </c>
      <c r="H2833">
        <v>2779</v>
      </c>
      <c r="I2833">
        <v>9149</v>
      </c>
    </row>
    <row r="2834" spans="1:9" hidden="1" x14ac:dyDescent="0.25">
      <c r="A2834" s="68"/>
      <c r="B2834" s="69" t="s">
        <v>1791</v>
      </c>
      <c r="C2834" s="74" t="s">
        <v>5135</v>
      </c>
      <c r="D2834" s="70"/>
      <c r="E2834" t="s">
        <v>8</v>
      </c>
      <c r="F2834">
        <v>4</v>
      </c>
      <c r="G2834" t="s">
        <v>5215</v>
      </c>
      <c r="H2834">
        <v>333</v>
      </c>
      <c r="I2834">
        <v>9149</v>
      </c>
    </row>
    <row r="2835" spans="1:9" x14ac:dyDescent="0.25">
      <c r="A2835" s="68" t="s">
        <v>5487</v>
      </c>
      <c r="B2835" s="69"/>
      <c r="C2835" s="74" t="s">
        <v>5488</v>
      </c>
      <c r="D2835" s="70"/>
      <c r="E2835" t="s">
        <v>2399</v>
      </c>
      <c r="F2835">
        <v>0</v>
      </c>
      <c r="G2835" t="s">
        <v>5487</v>
      </c>
      <c r="H2835">
        <v>9157</v>
      </c>
      <c r="I2835">
        <v>9157</v>
      </c>
    </row>
    <row r="2836" spans="1:9" hidden="1" x14ac:dyDescent="0.25">
      <c r="A2836" s="65"/>
      <c r="B2836" s="66" t="s">
        <v>1068</v>
      </c>
      <c r="C2836" s="73" t="s">
        <v>5489</v>
      </c>
      <c r="D2836" s="67"/>
      <c r="E2836" t="s">
        <v>8</v>
      </c>
      <c r="F2836">
        <v>1</v>
      </c>
      <c r="G2836" t="s">
        <v>5487</v>
      </c>
      <c r="H2836">
        <v>6941</v>
      </c>
      <c r="I2836">
        <v>9157</v>
      </c>
    </row>
    <row r="2837" spans="1:9" hidden="1" x14ac:dyDescent="0.25">
      <c r="A2837" s="68"/>
      <c r="B2837" s="69" t="s">
        <v>1070</v>
      </c>
      <c r="C2837" s="74" t="s">
        <v>5490</v>
      </c>
      <c r="D2837" s="70"/>
      <c r="F2837">
        <v>2</v>
      </c>
      <c r="G2837" t="s">
        <v>5487</v>
      </c>
      <c r="H2837">
        <v>8158</v>
      </c>
      <c r="I2837">
        <v>9157</v>
      </c>
    </row>
    <row r="2838" spans="1:9" hidden="1" x14ac:dyDescent="0.25">
      <c r="A2838" s="65"/>
      <c r="B2838" s="66" t="s">
        <v>1072</v>
      </c>
      <c r="C2838" s="73" t="s">
        <v>5491</v>
      </c>
      <c r="D2838" s="67"/>
      <c r="E2838" t="s">
        <v>8</v>
      </c>
      <c r="F2838">
        <v>3</v>
      </c>
      <c r="G2838" t="s">
        <v>5487</v>
      </c>
      <c r="H2838">
        <v>7060</v>
      </c>
      <c r="I2838">
        <v>9157</v>
      </c>
    </row>
    <row r="2839" spans="1:9" x14ac:dyDescent="0.25">
      <c r="A2839" s="68" t="s">
        <v>5454</v>
      </c>
      <c r="B2839" s="69"/>
      <c r="C2839" s="74" t="s">
        <v>2336</v>
      </c>
      <c r="D2839" s="70"/>
      <c r="E2839" t="s">
        <v>2386</v>
      </c>
      <c r="F2839">
        <v>0</v>
      </c>
      <c r="G2839" t="s">
        <v>5454</v>
      </c>
      <c r="H2839">
        <v>9185</v>
      </c>
      <c r="I2839">
        <v>9185</v>
      </c>
    </row>
    <row r="2840" spans="1:9" hidden="1" x14ac:dyDescent="0.25">
      <c r="A2840" s="65"/>
      <c r="B2840" s="66" t="s">
        <v>1068</v>
      </c>
      <c r="C2840" s="73" t="s">
        <v>2337</v>
      </c>
      <c r="D2840" s="67"/>
      <c r="E2840" t="s">
        <v>8</v>
      </c>
      <c r="F2840">
        <v>1</v>
      </c>
      <c r="G2840" t="s">
        <v>5454</v>
      </c>
      <c r="H2840">
        <v>4273</v>
      </c>
      <c r="I2840">
        <v>9185</v>
      </c>
    </row>
    <row r="2841" spans="1:9" hidden="1" x14ac:dyDescent="0.25">
      <c r="A2841" s="68"/>
      <c r="B2841" s="69" t="s">
        <v>1070</v>
      </c>
      <c r="C2841" s="74" t="s">
        <v>2267</v>
      </c>
      <c r="D2841" s="70"/>
      <c r="E2841" t="s">
        <v>8</v>
      </c>
      <c r="F2841">
        <v>2</v>
      </c>
      <c r="G2841" t="s">
        <v>5454</v>
      </c>
      <c r="H2841">
        <v>3139</v>
      </c>
      <c r="I2841">
        <v>9185</v>
      </c>
    </row>
    <row r="2842" spans="1:9" hidden="1" x14ac:dyDescent="0.25">
      <c r="A2842" s="65"/>
      <c r="B2842" s="66" t="s">
        <v>1072</v>
      </c>
      <c r="C2842" s="73" t="s">
        <v>2338</v>
      </c>
      <c r="D2842" s="67"/>
      <c r="E2842" t="s">
        <v>8</v>
      </c>
      <c r="F2842">
        <v>3</v>
      </c>
      <c r="G2842" t="s">
        <v>5454</v>
      </c>
      <c r="H2842">
        <v>6205</v>
      </c>
      <c r="I2842">
        <v>9185</v>
      </c>
    </row>
    <row r="2843" spans="1:9" ht="30" x14ac:dyDescent="0.25">
      <c r="A2843" s="68" t="s">
        <v>2677</v>
      </c>
      <c r="B2843" s="69"/>
      <c r="C2843" s="74" t="s">
        <v>2997</v>
      </c>
      <c r="D2843" s="70"/>
      <c r="E2843" t="s">
        <v>1068</v>
      </c>
      <c r="F2843">
        <v>0</v>
      </c>
      <c r="G2843" t="s">
        <v>2677</v>
      </c>
      <c r="H2843">
        <v>9190</v>
      </c>
      <c r="I2843">
        <v>9190</v>
      </c>
    </row>
    <row r="2844" spans="1:9" hidden="1" x14ac:dyDescent="0.25">
      <c r="A2844" s="65"/>
      <c r="B2844" s="66" t="s">
        <v>1068</v>
      </c>
      <c r="C2844" s="73" t="s">
        <v>2998</v>
      </c>
      <c r="D2844" s="70"/>
      <c r="E2844" t="s">
        <v>8</v>
      </c>
      <c r="F2844">
        <v>1</v>
      </c>
      <c r="G2844" t="s">
        <v>2677</v>
      </c>
      <c r="H2844">
        <v>1503</v>
      </c>
      <c r="I2844">
        <v>9190</v>
      </c>
    </row>
    <row r="2845" spans="1:9" hidden="1" x14ac:dyDescent="0.25">
      <c r="A2845" s="68"/>
      <c r="B2845" s="69" t="s">
        <v>1070</v>
      </c>
      <c r="C2845" s="74" t="s">
        <v>2999</v>
      </c>
      <c r="D2845" s="70"/>
      <c r="F2845">
        <v>2</v>
      </c>
      <c r="G2845" t="s">
        <v>2677</v>
      </c>
      <c r="H2845">
        <v>4248</v>
      </c>
      <c r="I2845">
        <v>9190</v>
      </c>
    </row>
    <row r="2846" spans="1:9" hidden="1" x14ac:dyDescent="0.25">
      <c r="A2846" s="65"/>
      <c r="B2846" s="66" t="s">
        <v>1072</v>
      </c>
      <c r="C2846" s="73" t="s">
        <v>3000</v>
      </c>
      <c r="D2846" s="67"/>
      <c r="F2846">
        <v>3</v>
      </c>
      <c r="G2846" t="s">
        <v>2677</v>
      </c>
      <c r="H2846">
        <v>1787</v>
      </c>
      <c r="I2846">
        <v>9190</v>
      </c>
    </row>
    <row r="2847" spans="1:9" hidden="1" x14ac:dyDescent="0.25">
      <c r="A2847" s="68"/>
      <c r="B2847" s="69" t="s">
        <v>1791</v>
      </c>
      <c r="C2847" s="74" t="s">
        <v>3001</v>
      </c>
      <c r="D2847" s="70"/>
      <c r="F2847">
        <v>4</v>
      </c>
      <c r="G2847" t="s">
        <v>2677</v>
      </c>
      <c r="H2847">
        <v>972</v>
      </c>
      <c r="I2847">
        <v>9190</v>
      </c>
    </row>
    <row r="2848" spans="1:9" x14ac:dyDescent="0.25">
      <c r="A2848" s="68" t="s">
        <v>5439</v>
      </c>
      <c r="B2848" s="69"/>
      <c r="C2848" s="74" t="s">
        <v>2254</v>
      </c>
      <c r="D2848" s="70"/>
      <c r="E2848" t="s">
        <v>1068</v>
      </c>
      <c r="F2848">
        <v>0</v>
      </c>
      <c r="G2848" t="s">
        <v>5439</v>
      </c>
      <c r="H2848">
        <v>9234</v>
      </c>
      <c r="I2848">
        <v>9234</v>
      </c>
    </row>
    <row r="2849" spans="1:9" hidden="1" x14ac:dyDescent="0.25">
      <c r="A2849" s="65"/>
      <c r="B2849" s="66" t="s">
        <v>1068</v>
      </c>
      <c r="C2849" s="73" t="s">
        <v>2255</v>
      </c>
      <c r="D2849" s="67"/>
      <c r="E2849" t="s">
        <v>8</v>
      </c>
      <c r="F2849">
        <v>1</v>
      </c>
      <c r="G2849" t="s">
        <v>5439</v>
      </c>
      <c r="H2849">
        <v>174</v>
      </c>
      <c r="I2849">
        <v>9234</v>
      </c>
    </row>
    <row r="2850" spans="1:9" hidden="1" x14ac:dyDescent="0.25">
      <c r="A2850" s="68"/>
      <c r="B2850" s="69" t="s">
        <v>1070</v>
      </c>
      <c r="C2850" s="74" t="s">
        <v>2256</v>
      </c>
      <c r="D2850" s="70"/>
      <c r="F2850">
        <v>2</v>
      </c>
      <c r="G2850" t="s">
        <v>5439</v>
      </c>
      <c r="H2850">
        <v>4318</v>
      </c>
      <c r="I2850">
        <v>9234</v>
      </c>
    </row>
    <row r="2851" spans="1:9" hidden="1" x14ac:dyDescent="0.25">
      <c r="A2851" s="65"/>
      <c r="B2851" s="66" t="s">
        <v>1072</v>
      </c>
      <c r="C2851" s="73" t="s">
        <v>2257</v>
      </c>
      <c r="D2851" s="67"/>
      <c r="F2851">
        <v>3</v>
      </c>
      <c r="G2851" t="s">
        <v>5439</v>
      </c>
      <c r="H2851">
        <v>8726</v>
      </c>
      <c r="I2851">
        <v>9234</v>
      </c>
    </row>
    <row r="2852" spans="1:9" ht="30" x14ac:dyDescent="0.25">
      <c r="A2852" s="68" t="s">
        <v>2718</v>
      </c>
      <c r="B2852" s="69"/>
      <c r="C2852" s="74" t="s">
        <v>3125</v>
      </c>
      <c r="D2852" s="70"/>
      <c r="E2852" t="s">
        <v>1068</v>
      </c>
      <c r="F2852">
        <v>0</v>
      </c>
      <c r="G2852" t="s">
        <v>2718</v>
      </c>
      <c r="H2852">
        <v>9239</v>
      </c>
      <c r="I2852">
        <v>9239</v>
      </c>
    </row>
    <row r="2853" spans="1:9" hidden="1" x14ac:dyDescent="0.25">
      <c r="A2853" s="65"/>
      <c r="B2853" s="66" t="s">
        <v>1068</v>
      </c>
      <c r="C2853" s="73" t="s">
        <v>3126</v>
      </c>
      <c r="D2853" s="70"/>
      <c r="E2853" t="s">
        <v>8</v>
      </c>
      <c r="F2853">
        <v>1</v>
      </c>
      <c r="G2853" t="s">
        <v>2718</v>
      </c>
      <c r="H2853">
        <v>5645</v>
      </c>
      <c r="I2853">
        <v>9239</v>
      </c>
    </row>
    <row r="2854" spans="1:9" hidden="1" x14ac:dyDescent="0.25">
      <c r="A2854" s="68"/>
      <c r="B2854" s="69" t="s">
        <v>1070</v>
      </c>
      <c r="C2854" s="74" t="s">
        <v>3127</v>
      </c>
      <c r="D2854" s="70"/>
      <c r="F2854">
        <v>2</v>
      </c>
      <c r="G2854" t="s">
        <v>2718</v>
      </c>
      <c r="H2854">
        <v>9444</v>
      </c>
      <c r="I2854">
        <v>9239</v>
      </c>
    </row>
    <row r="2855" spans="1:9" hidden="1" x14ac:dyDescent="0.25">
      <c r="A2855" s="65"/>
      <c r="B2855" s="66" t="s">
        <v>1072</v>
      </c>
      <c r="C2855" s="73" t="s">
        <v>3128</v>
      </c>
      <c r="D2855" s="67"/>
      <c r="F2855">
        <v>3</v>
      </c>
      <c r="G2855" t="s">
        <v>2718</v>
      </c>
      <c r="H2855">
        <v>3001</v>
      </c>
      <c r="I2855">
        <v>9239</v>
      </c>
    </row>
    <row r="2856" spans="1:9" hidden="1" x14ac:dyDescent="0.25">
      <c r="A2856" s="68"/>
      <c r="B2856" s="69" t="s">
        <v>1791</v>
      </c>
      <c r="C2856" s="74" t="s">
        <v>3129</v>
      </c>
      <c r="D2856" s="70"/>
      <c r="F2856">
        <v>4</v>
      </c>
      <c r="G2856" t="s">
        <v>2718</v>
      </c>
      <c r="H2856">
        <v>9276</v>
      </c>
      <c r="I2856">
        <v>9239</v>
      </c>
    </row>
    <row r="2857" spans="1:9" x14ac:dyDescent="0.25">
      <c r="A2857" s="68" t="s">
        <v>4629</v>
      </c>
      <c r="B2857" s="69"/>
      <c r="C2857" s="74" t="s">
        <v>4630</v>
      </c>
      <c r="D2857" s="70"/>
      <c r="E2857" t="s">
        <v>1072</v>
      </c>
      <c r="F2857">
        <v>0</v>
      </c>
      <c r="G2857" t="s">
        <v>4629</v>
      </c>
      <c r="H2857">
        <v>9286</v>
      </c>
      <c r="I2857">
        <v>9286</v>
      </c>
    </row>
    <row r="2858" spans="1:9" hidden="1" x14ac:dyDescent="0.25">
      <c r="A2858" s="65"/>
      <c r="B2858" s="66" t="s">
        <v>1068</v>
      </c>
      <c r="C2858" s="73" t="s">
        <v>4631</v>
      </c>
      <c r="D2858" s="67"/>
      <c r="F2858">
        <v>1</v>
      </c>
      <c r="G2858" t="s">
        <v>4629</v>
      </c>
      <c r="H2858">
        <v>3898</v>
      </c>
      <c r="I2858">
        <v>9286</v>
      </c>
    </row>
    <row r="2859" spans="1:9" hidden="1" x14ac:dyDescent="0.25">
      <c r="A2859" s="68"/>
      <c r="B2859" s="69" t="s">
        <v>1070</v>
      </c>
      <c r="C2859" s="74" t="s">
        <v>4632</v>
      </c>
      <c r="D2859" s="70"/>
      <c r="F2859">
        <v>2</v>
      </c>
      <c r="G2859" t="s">
        <v>4629</v>
      </c>
      <c r="H2859">
        <v>176</v>
      </c>
      <c r="I2859">
        <v>9286</v>
      </c>
    </row>
    <row r="2860" spans="1:9" hidden="1" x14ac:dyDescent="0.25">
      <c r="A2860" s="65"/>
      <c r="B2860" s="66" t="s">
        <v>1072</v>
      </c>
      <c r="C2860" s="73" t="s">
        <v>4633</v>
      </c>
      <c r="D2860" s="67"/>
      <c r="E2860" t="s">
        <v>8</v>
      </c>
      <c r="F2860">
        <v>3</v>
      </c>
      <c r="G2860" t="s">
        <v>4629</v>
      </c>
      <c r="H2860">
        <v>6595</v>
      </c>
      <c r="I2860">
        <v>9286</v>
      </c>
    </row>
    <row r="2861" spans="1:9" x14ac:dyDescent="0.25">
      <c r="A2861" s="68" t="s">
        <v>4268</v>
      </c>
      <c r="B2861" s="69"/>
      <c r="C2861" s="74" t="s">
        <v>4269</v>
      </c>
      <c r="D2861" s="70"/>
      <c r="E2861" t="s">
        <v>1072</v>
      </c>
      <c r="F2861">
        <v>0</v>
      </c>
      <c r="G2861" t="s">
        <v>4268</v>
      </c>
      <c r="H2861">
        <v>9306</v>
      </c>
      <c r="I2861">
        <v>9306</v>
      </c>
    </row>
    <row r="2862" spans="1:9" hidden="1" x14ac:dyDescent="0.25">
      <c r="A2862" s="65"/>
      <c r="B2862" s="66" t="s">
        <v>1068</v>
      </c>
      <c r="C2862" s="73" t="s">
        <v>4270</v>
      </c>
      <c r="D2862" s="67"/>
      <c r="F2862">
        <v>1</v>
      </c>
      <c r="G2862" t="s">
        <v>4268</v>
      </c>
      <c r="H2862">
        <v>9801</v>
      </c>
      <c r="I2862">
        <v>9306</v>
      </c>
    </row>
    <row r="2863" spans="1:9" hidden="1" x14ac:dyDescent="0.25">
      <c r="A2863" s="68"/>
      <c r="B2863" s="69" t="s">
        <v>1070</v>
      </c>
      <c r="C2863" s="74" t="s">
        <v>4271</v>
      </c>
      <c r="D2863" s="70"/>
      <c r="F2863">
        <v>2</v>
      </c>
      <c r="G2863" t="s">
        <v>4268</v>
      </c>
      <c r="H2863">
        <v>4489</v>
      </c>
      <c r="I2863">
        <v>9306</v>
      </c>
    </row>
    <row r="2864" spans="1:9" hidden="1" x14ac:dyDescent="0.25">
      <c r="A2864" s="65"/>
      <c r="B2864" s="66" t="s">
        <v>1072</v>
      </c>
      <c r="C2864" s="73" t="s">
        <v>4272</v>
      </c>
      <c r="D2864" s="67"/>
      <c r="E2864" t="s">
        <v>8</v>
      </c>
      <c r="F2864">
        <v>3</v>
      </c>
      <c r="G2864" t="s">
        <v>4268</v>
      </c>
      <c r="H2864">
        <v>7876</v>
      </c>
      <c r="I2864">
        <v>9306</v>
      </c>
    </row>
    <row r="2865" spans="1:9" hidden="1" x14ac:dyDescent="0.25">
      <c r="A2865" s="68"/>
      <c r="B2865" s="69" t="s">
        <v>1791</v>
      </c>
      <c r="C2865" s="74" t="s">
        <v>4273</v>
      </c>
      <c r="D2865" s="70"/>
      <c r="F2865">
        <v>4</v>
      </c>
      <c r="G2865" t="s">
        <v>4268</v>
      </c>
      <c r="H2865">
        <v>6825</v>
      </c>
      <c r="I2865">
        <v>9306</v>
      </c>
    </row>
    <row r="2866" spans="1:9" x14ac:dyDescent="0.25">
      <c r="A2866" s="65" t="s">
        <v>4125</v>
      </c>
      <c r="B2866" s="66"/>
      <c r="C2866" s="73" t="s">
        <v>4126</v>
      </c>
      <c r="D2866" s="67"/>
      <c r="E2866" t="s">
        <v>1791</v>
      </c>
      <c r="F2866">
        <v>0</v>
      </c>
      <c r="G2866" t="s">
        <v>4125</v>
      </c>
      <c r="H2866">
        <v>9315</v>
      </c>
      <c r="I2866">
        <v>9315</v>
      </c>
    </row>
    <row r="2867" spans="1:9" hidden="1" x14ac:dyDescent="0.25">
      <c r="A2867" s="68"/>
      <c r="B2867" s="69" t="s">
        <v>1068</v>
      </c>
      <c r="C2867" s="74" t="s">
        <v>4127</v>
      </c>
      <c r="D2867" s="70"/>
      <c r="F2867">
        <v>1</v>
      </c>
      <c r="G2867" t="s">
        <v>4125</v>
      </c>
      <c r="H2867">
        <v>6896</v>
      </c>
      <c r="I2867">
        <v>9315</v>
      </c>
    </row>
    <row r="2868" spans="1:9" hidden="1" x14ac:dyDescent="0.25">
      <c r="A2868" s="65"/>
      <c r="B2868" s="66" t="s">
        <v>1070</v>
      </c>
      <c r="C2868" s="73" t="s">
        <v>4128</v>
      </c>
      <c r="D2868" s="67"/>
      <c r="F2868">
        <v>2</v>
      </c>
      <c r="G2868" t="s">
        <v>4125</v>
      </c>
      <c r="H2868">
        <v>56</v>
      </c>
      <c r="I2868">
        <v>9315</v>
      </c>
    </row>
    <row r="2869" spans="1:9" hidden="1" x14ac:dyDescent="0.25">
      <c r="A2869" s="68"/>
      <c r="B2869" s="69" t="s">
        <v>1072</v>
      </c>
      <c r="C2869" s="74" t="s">
        <v>4129</v>
      </c>
      <c r="D2869" s="70"/>
      <c r="F2869">
        <v>3</v>
      </c>
      <c r="G2869" t="s">
        <v>4125</v>
      </c>
      <c r="H2869">
        <v>3402</v>
      </c>
      <c r="I2869">
        <v>9315</v>
      </c>
    </row>
    <row r="2870" spans="1:9" hidden="1" x14ac:dyDescent="0.25">
      <c r="A2870" s="65"/>
      <c r="B2870" s="66" t="s">
        <v>1791</v>
      </c>
      <c r="C2870" s="73" t="s">
        <v>4130</v>
      </c>
      <c r="D2870" s="67"/>
      <c r="E2870" t="s">
        <v>8</v>
      </c>
      <c r="F2870">
        <v>4</v>
      </c>
      <c r="G2870" t="s">
        <v>4125</v>
      </c>
      <c r="H2870">
        <v>8114</v>
      </c>
      <c r="I2870">
        <v>9315</v>
      </c>
    </row>
    <row r="2871" spans="1:9" x14ac:dyDescent="0.25">
      <c r="A2871" s="68" t="s">
        <v>3759</v>
      </c>
      <c r="B2871" s="69"/>
      <c r="C2871" s="74" t="s">
        <v>3760</v>
      </c>
      <c r="D2871" s="70"/>
      <c r="E2871" t="s">
        <v>1791</v>
      </c>
      <c r="F2871">
        <v>0</v>
      </c>
      <c r="G2871" t="s">
        <v>3759</v>
      </c>
      <c r="H2871">
        <v>9323</v>
      </c>
      <c r="I2871">
        <v>9323</v>
      </c>
    </row>
    <row r="2872" spans="1:9" hidden="1" x14ac:dyDescent="0.25">
      <c r="A2872" s="65"/>
      <c r="B2872" s="66" t="s">
        <v>1068</v>
      </c>
      <c r="C2872" s="73" t="s">
        <v>3761</v>
      </c>
      <c r="D2872" s="67"/>
      <c r="F2872">
        <v>1</v>
      </c>
      <c r="G2872" t="s">
        <v>3759</v>
      </c>
      <c r="H2872">
        <v>4364</v>
      </c>
      <c r="I2872">
        <v>9323</v>
      </c>
    </row>
    <row r="2873" spans="1:9" hidden="1" x14ac:dyDescent="0.25">
      <c r="A2873" s="68"/>
      <c r="B2873" s="69" t="s">
        <v>1070</v>
      </c>
      <c r="C2873" s="74" t="s">
        <v>3762</v>
      </c>
      <c r="D2873" s="70"/>
      <c r="F2873">
        <v>2</v>
      </c>
      <c r="G2873" t="s">
        <v>3759</v>
      </c>
      <c r="H2873">
        <v>8969</v>
      </c>
      <c r="I2873">
        <v>9323</v>
      </c>
    </row>
    <row r="2874" spans="1:9" hidden="1" x14ac:dyDescent="0.25">
      <c r="A2874" s="65"/>
      <c r="B2874" s="66" t="s">
        <v>1072</v>
      </c>
      <c r="C2874" s="73" t="s">
        <v>3763</v>
      </c>
      <c r="D2874" s="67"/>
      <c r="F2874">
        <v>3</v>
      </c>
      <c r="G2874" t="s">
        <v>3759</v>
      </c>
      <c r="H2874">
        <v>5652</v>
      </c>
      <c r="I2874">
        <v>9323</v>
      </c>
    </row>
    <row r="2875" spans="1:9" hidden="1" x14ac:dyDescent="0.25">
      <c r="A2875" s="68"/>
      <c r="B2875" s="69" t="s">
        <v>1791</v>
      </c>
      <c r="C2875" s="74" t="s">
        <v>3764</v>
      </c>
      <c r="D2875" s="70"/>
      <c r="E2875" t="s">
        <v>8</v>
      </c>
      <c r="F2875">
        <v>4</v>
      </c>
      <c r="G2875" t="s">
        <v>3759</v>
      </c>
      <c r="H2875">
        <v>3820</v>
      </c>
      <c r="I2875">
        <v>9323</v>
      </c>
    </row>
    <row r="2876" spans="1:9" x14ac:dyDescent="0.25">
      <c r="A2876" s="65" t="s">
        <v>2660</v>
      </c>
      <c r="B2876" s="66"/>
      <c r="C2876" s="73" t="s">
        <v>2964</v>
      </c>
      <c r="D2876" s="67"/>
      <c r="E2876" t="s">
        <v>1791</v>
      </c>
      <c r="F2876">
        <v>0</v>
      </c>
      <c r="G2876" t="s">
        <v>2660</v>
      </c>
      <c r="H2876">
        <v>9327</v>
      </c>
      <c r="I2876">
        <v>9327</v>
      </c>
    </row>
    <row r="2877" spans="1:9" hidden="1" x14ac:dyDescent="0.25">
      <c r="A2877" s="68"/>
      <c r="B2877" s="69" t="s">
        <v>1068</v>
      </c>
      <c r="C2877" s="74" t="s">
        <v>2965</v>
      </c>
      <c r="D2877" s="70"/>
      <c r="F2877">
        <v>1</v>
      </c>
      <c r="G2877" t="s">
        <v>2660</v>
      </c>
      <c r="H2877">
        <v>8189</v>
      </c>
      <c r="I2877">
        <v>9327</v>
      </c>
    </row>
    <row r="2878" spans="1:9" hidden="1" x14ac:dyDescent="0.25">
      <c r="A2878" s="65"/>
      <c r="B2878" s="66" t="s">
        <v>1070</v>
      </c>
      <c r="C2878" s="73" t="s">
        <v>2966</v>
      </c>
      <c r="D2878" s="67"/>
      <c r="F2878">
        <v>2</v>
      </c>
      <c r="G2878" t="s">
        <v>2660</v>
      </c>
      <c r="H2878">
        <v>4337</v>
      </c>
      <c r="I2878">
        <v>9327</v>
      </c>
    </row>
    <row r="2879" spans="1:9" hidden="1" x14ac:dyDescent="0.25">
      <c r="A2879" s="68"/>
      <c r="B2879" s="69" t="s">
        <v>1072</v>
      </c>
      <c r="C2879" s="74" t="s">
        <v>2967</v>
      </c>
      <c r="D2879" s="70"/>
      <c r="F2879">
        <v>3</v>
      </c>
      <c r="G2879" t="s">
        <v>2660</v>
      </c>
      <c r="H2879">
        <v>9966</v>
      </c>
      <c r="I2879">
        <v>9327</v>
      </c>
    </row>
    <row r="2880" spans="1:9" hidden="1" x14ac:dyDescent="0.25">
      <c r="A2880" s="65"/>
      <c r="B2880" s="66" t="s">
        <v>1791</v>
      </c>
      <c r="C2880" s="73" t="s">
        <v>2968</v>
      </c>
      <c r="D2880" s="70"/>
      <c r="E2880" t="s">
        <v>8</v>
      </c>
      <c r="F2880">
        <v>4</v>
      </c>
      <c r="G2880" t="s">
        <v>2660</v>
      </c>
      <c r="H2880">
        <v>8749</v>
      </c>
      <c r="I2880">
        <v>9327</v>
      </c>
    </row>
    <row r="2881" spans="1:9" x14ac:dyDescent="0.25">
      <c r="A2881" s="68" t="s">
        <v>4442</v>
      </c>
      <c r="B2881" s="69"/>
      <c r="C2881" s="74" t="s">
        <v>4443</v>
      </c>
      <c r="D2881" s="70"/>
      <c r="E2881" t="s">
        <v>1791</v>
      </c>
      <c r="F2881">
        <v>0</v>
      </c>
      <c r="G2881" t="s">
        <v>4442</v>
      </c>
      <c r="H2881">
        <v>9361</v>
      </c>
      <c r="I2881">
        <v>9361</v>
      </c>
    </row>
    <row r="2882" spans="1:9" hidden="1" x14ac:dyDescent="0.25">
      <c r="A2882" s="65"/>
      <c r="B2882" s="66" t="s">
        <v>1068</v>
      </c>
      <c r="C2882" s="73" t="s">
        <v>4444</v>
      </c>
      <c r="D2882" s="67"/>
      <c r="F2882">
        <v>1</v>
      </c>
      <c r="G2882" t="s">
        <v>4442</v>
      </c>
      <c r="H2882">
        <v>5573</v>
      </c>
      <c r="I2882">
        <v>9361</v>
      </c>
    </row>
    <row r="2883" spans="1:9" hidden="1" x14ac:dyDescent="0.25">
      <c r="A2883" s="68"/>
      <c r="B2883" s="69" t="s">
        <v>1070</v>
      </c>
      <c r="C2883" s="74" t="s">
        <v>4439</v>
      </c>
      <c r="D2883" s="70"/>
      <c r="F2883">
        <v>2</v>
      </c>
      <c r="G2883" t="s">
        <v>4442</v>
      </c>
      <c r="H2883">
        <v>3171</v>
      </c>
      <c r="I2883">
        <v>9361</v>
      </c>
    </row>
    <row r="2884" spans="1:9" hidden="1" x14ac:dyDescent="0.25">
      <c r="A2884" s="65"/>
      <c r="B2884" s="66" t="s">
        <v>1072</v>
      </c>
      <c r="C2884" s="73" t="s">
        <v>4445</v>
      </c>
      <c r="D2884" s="67"/>
      <c r="F2884">
        <v>3</v>
      </c>
      <c r="G2884" t="s">
        <v>4442</v>
      </c>
      <c r="H2884">
        <v>6351</v>
      </c>
      <c r="I2884">
        <v>9361</v>
      </c>
    </row>
    <row r="2885" spans="1:9" hidden="1" x14ac:dyDescent="0.25">
      <c r="A2885" s="68"/>
      <c r="B2885" s="69" t="s">
        <v>1791</v>
      </c>
      <c r="C2885" s="74" t="s">
        <v>4446</v>
      </c>
      <c r="D2885" s="70"/>
      <c r="E2885" t="s">
        <v>8</v>
      </c>
      <c r="F2885">
        <v>4</v>
      </c>
      <c r="G2885" t="s">
        <v>4442</v>
      </c>
      <c r="H2885">
        <v>4900</v>
      </c>
      <c r="I2885">
        <v>9361</v>
      </c>
    </row>
    <row r="2886" spans="1:9" x14ac:dyDescent="0.25">
      <c r="A2886" s="65" t="s">
        <v>4193</v>
      </c>
      <c r="B2886" s="66"/>
      <c r="C2886" s="73" t="s">
        <v>4194</v>
      </c>
      <c r="D2886" s="67"/>
      <c r="E2886" t="s">
        <v>1072</v>
      </c>
      <c r="F2886">
        <v>0</v>
      </c>
      <c r="G2886" t="s">
        <v>4193</v>
      </c>
      <c r="H2886">
        <v>9391</v>
      </c>
      <c r="I2886">
        <v>9391</v>
      </c>
    </row>
    <row r="2887" spans="1:9" hidden="1" x14ac:dyDescent="0.25">
      <c r="A2887" s="68"/>
      <c r="B2887" s="69" t="s">
        <v>1068</v>
      </c>
      <c r="C2887" s="74" t="s">
        <v>4195</v>
      </c>
      <c r="D2887" s="70"/>
      <c r="F2887">
        <v>1</v>
      </c>
      <c r="G2887" t="s">
        <v>4193</v>
      </c>
      <c r="H2887">
        <v>9742</v>
      </c>
      <c r="I2887">
        <v>9391</v>
      </c>
    </row>
    <row r="2888" spans="1:9" hidden="1" x14ac:dyDescent="0.25">
      <c r="A2888" s="65"/>
      <c r="B2888" s="66" t="s">
        <v>1070</v>
      </c>
      <c r="C2888" s="73" t="s">
        <v>4196</v>
      </c>
      <c r="D2888" s="67"/>
      <c r="F2888">
        <v>2</v>
      </c>
      <c r="G2888" t="s">
        <v>4193</v>
      </c>
      <c r="H2888">
        <v>6634</v>
      </c>
      <c r="I2888">
        <v>9391</v>
      </c>
    </row>
    <row r="2889" spans="1:9" hidden="1" x14ac:dyDescent="0.25">
      <c r="A2889" s="68"/>
      <c r="B2889" s="69" t="s">
        <v>1072</v>
      </c>
      <c r="C2889" s="74" t="s">
        <v>4197</v>
      </c>
      <c r="D2889" s="70"/>
      <c r="E2889" t="s">
        <v>8</v>
      </c>
      <c r="F2889">
        <v>3</v>
      </c>
      <c r="G2889" t="s">
        <v>4193</v>
      </c>
      <c r="H2889">
        <v>3958</v>
      </c>
      <c r="I2889">
        <v>9391</v>
      </c>
    </row>
    <row r="2890" spans="1:9" ht="30" hidden="1" x14ac:dyDescent="0.25">
      <c r="A2890" s="65"/>
      <c r="B2890" s="66" t="s">
        <v>1791</v>
      </c>
      <c r="C2890" s="73" t="s">
        <v>4198</v>
      </c>
      <c r="D2890" s="67"/>
      <c r="F2890">
        <v>4</v>
      </c>
      <c r="G2890" t="s">
        <v>4193</v>
      </c>
      <c r="H2890">
        <v>2856</v>
      </c>
      <c r="I2890">
        <v>9391</v>
      </c>
    </row>
    <row r="2891" spans="1:9" x14ac:dyDescent="0.25">
      <c r="A2891" s="68" t="s">
        <v>2754</v>
      </c>
      <c r="B2891" s="69"/>
      <c r="C2891" s="74" t="s">
        <v>3198</v>
      </c>
      <c r="D2891" s="70"/>
      <c r="E2891" t="s">
        <v>1070</v>
      </c>
      <c r="F2891">
        <v>0</v>
      </c>
      <c r="G2891" t="s">
        <v>2754</v>
      </c>
      <c r="H2891">
        <v>9413</v>
      </c>
      <c r="I2891">
        <v>9413</v>
      </c>
    </row>
    <row r="2892" spans="1:9" hidden="1" x14ac:dyDescent="0.25">
      <c r="A2892" s="65"/>
      <c r="B2892" s="66" t="s">
        <v>1068</v>
      </c>
      <c r="C2892" s="73" t="s">
        <v>2755</v>
      </c>
      <c r="D2892" s="67"/>
      <c r="F2892">
        <v>1</v>
      </c>
      <c r="G2892" t="s">
        <v>2754</v>
      </c>
      <c r="H2892">
        <v>3569</v>
      </c>
      <c r="I2892">
        <v>9413</v>
      </c>
    </row>
    <row r="2893" spans="1:9" hidden="1" x14ac:dyDescent="0.25">
      <c r="A2893" s="68"/>
      <c r="B2893" s="69" t="s">
        <v>1070</v>
      </c>
      <c r="C2893" s="74" t="s">
        <v>2756</v>
      </c>
      <c r="D2893" s="70"/>
      <c r="E2893" t="s">
        <v>8</v>
      </c>
      <c r="F2893">
        <v>2</v>
      </c>
      <c r="G2893" t="s">
        <v>2754</v>
      </c>
      <c r="H2893">
        <v>4797</v>
      </c>
      <c r="I2893">
        <v>9413</v>
      </c>
    </row>
    <row r="2894" spans="1:9" hidden="1" x14ac:dyDescent="0.25">
      <c r="A2894" s="65"/>
      <c r="B2894" s="66" t="s">
        <v>1072</v>
      </c>
      <c r="C2894" s="73" t="s">
        <v>2757</v>
      </c>
      <c r="D2894" s="67"/>
      <c r="F2894">
        <v>3</v>
      </c>
      <c r="G2894" t="s">
        <v>2754</v>
      </c>
      <c r="H2894">
        <v>3025</v>
      </c>
      <c r="I2894">
        <v>9413</v>
      </c>
    </row>
    <row r="2895" spans="1:9" hidden="1" x14ac:dyDescent="0.25">
      <c r="A2895" s="68"/>
      <c r="B2895" s="69" t="s">
        <v>1791</v>
      </c>
      <c r="C2895" s="74" t="s">
        <v>2758</v>
      </c>
      <c r="D2895" s="70"/>
      <c r="F2895">
        <v>4</v>
      </c>
      <c r="G2895" t="s">
        <v>2754</v>
      </c>
      <c r="H2895">
        <v>6381</v>
      </c>
      <c r="I2895">
        <v>9413</v>
      </c>
    </row>
    <row r="2896" spans="1:9" x14ac:dyDescent="0.25">
      <c r="A2896" s="65" t="s">
        <v>2753</v>
      </c>
      <c r="B2896" s="66"/>
      <c r="C2896" s="73" t="s">
        <v>3193</v>
      </c>
      <c r="D2896" s="67"/>
      <c r="E2896" t="s">
        <v>1791</v>
      </c>
      <c r="F2896">
        <v>0</v>
      </c>
      <c r="G2896" t="s">
        <v>2753</v>
      </c>
      <c r="H2896">
        <v>9420</v>
      </c>
      <c r="I2896">
        <v>9420</v>
      </c>
    </row>
    <row r="2897" spans="1:9" hidden="1" x14ac:dyDescent="0.25">
      <c r="A2897" s="68"/>
      <c r="B2897" s="69" t="s">
        <v>1068</v>
      </c>
      <c r="C2897" s="74" t="s">
        <v>3194</v>
      </c>
      <c r="D2897" s="70"/>
      <c r="F2897">
        <v>1</v>
      </c>
      <c r="G2897" t="s">
        <v>2753</v>
      </c>
      <c r="H2897">
        <v>7493</v>
      </c>
      <c r="I2897">
        <v>9420</v>
      </c>
    </row>
    <row r="2898" spans="1:9" hidden="1" x14ac:dyDescent="0.25">
      <c r="A2898" s="65"/>
      <c r="B2898" s="66" t="s">
        <v>1070</v>
      </c>
      <c r="C2898" s="73" t="s">
        <v>3195</v>
      </c>
      <c r="D2898" s="67"/>
      <c r="F2898">
        <v>2</v>
      </c>
      <c r="G2898" t="s">
        <v>2753</v>
      </c>
      <c r="H2898">
        <v>76</v>
      </c>
      <c r="I2898">
        <v>9420</v>
      </c>
    </row>
    <row r="2899" spans="1:9" ht="30" hidden="1" x14ac:dyDescent="0.25">
      <c r="A2899" s="68"/>
      <c r="B2899" s="69" t="s">
        <v>1072</v>
      </c>
      <c r="C2899" s="74" t="s">
        <v>3196</v>
      </c>
      <c r="D2899" s="70"/>
      <c r="F2899">
        <v>3</v>
      </c>
      <c r="G2899" t="s">
        <v>2753</v>
      </c>
      <c r="H2899">
        <v>5284</v>
      </c>
      <c r="I2899">
        <v>9420</v>
      </c>
    </row>
    <row r="2900" spans="1:9" hidden="1" x14ac:dyDescent="0.25">
      <c r="A2900" s="65"/>
      <c r="B2900" s="66" t="s">
        <v>1791</v>
      </c>
      <c r="C2900" s="73" t="s">
        <v>3197</v>
      </c>
      <c r="D2900" s="70"/>
      <c r="E2900" t="s">
        <v>8</v>
      </c>
      <c r="F2900">
        <v>4</v>
      </c>
      <c r="G2900" t="s">
        <v>2753</v>
      </c>
      <c r="H2900">
        <v>8133</v>
      </c>
      <c r="I2900">
        <v>9420</v>
      </c>
    </row>
    <row r="2901" spans="1:9" x14ac:dyDescent="0.25">
      <c r="A2901" s="65" t="s">
        <v>4447</v>
      </c>
      <c r="B2901" s="66"/>
      <c r="C2901" s="73" t="s">
        <v>4448</v>
      </c>
      <c r="D2901" s="67"/>
      <c r="E2901" t="s">
        <v>1068</v>
      </c>
      <c r="F2901">
        <v>0</v>
      </c>
      <c r="G2901" t="s">
        <v>4447</v>
      </c>
      <c r="H2901">
        <v>9425</v>
      </c>
      <c r="I2901">
        <v>9425</v>
      </c>
    </row>
    <row r="2902" spans="1:9" hidden="1" x14ac:dyDescent="0.25">
      <c r="A2902" s="68"/>
      <c r="B2902" s="69" t="s">
        <v>1068</v>
      </c>
      <c r="C2902" s="74" t="s">
        <v>4444</v>
      </c>
      <c r="D2902" s="70"/>
      <c r="E2902" t="s">
        <v>8</v>
      </c>
      <c r="F2902">
        <v>1</v>
      </c>
      <c r="G2902" t="s">
        <v>4447</v>
      </c>
      <c r="H2902">
        <v>4463</v>
      </c>
      <c r="I2902">
        <v>9425</v>
      </c>
    </row>
    <row r="2903" spans="1:9" hidden="1" x14ac:dyDescent="0.25">
      <c r="A2903" s="65"/>
      <c r="B2903" s="66" t="s">
        <v>1070</v>
      </c>
      <c r="C2903" s="73" t="s">
        <v>4439</v>
      </c>
      <c r="D2903" s="67"/>
      <c r="F2903">
        <v>2</v>
      </c>
      <c r="G2903" t="s">
        <v>4447</v>
      </c>
      <c r="H2903">
        <v>4986</v>
      </c>
      <c r="I2903">
        <v>9425</v>
      </c>
    </row>
    <row r="2904" spans="1:9" hidden="1" x14ac:dyDescent="0.25">
      <c r="A2904" s="68"/>
      <c r="B2904" s="69" t="s">
        <v>1072</v>
      </c>
      <c r="C2904" s="74" t="s">
        <v>4445</v>
      </c>
      <c r="D2904" s="70"/>
      <c r="F2904">
        <v>3</v>
      </c>
      <c r="G2904" t="s">
        <v>4447</v>
      </c>
      <c r="H2904">
        <v>2533</v>
      </c>
      <c r="I2904">
        <v>9425</v>
      </c>
    </row>
    <row r="2905" spans="1:9" hidden="1" x14ac:dyDescent="0.25">
      <c r="A2905" s="65"/>
      <c r="B2905" s="66" t="s">
        <v>1791</v>
      </c>
      <c r="C2905" s="73" t="s">
        <v>4446</v>
      </c>
      <c r="D2905" s="67"/>
      <c r="F2905">
        <v>4</v>
      </c>
      <c r="G2905" t="s">
        <v>4447</v>
      </c>
      <c r="H2905">
        <v>6008</v>
      </c>
      <c r="I2905">
        <v>9425</v>
      </c>
    </row>
    <row r="2906" spans="1:9" x14ac:dyDescent="0.25">
      <c r="A2906" s="68" t="s">
        <v>4559</v>
      </c>
      <c r="B2906" s="69"/>
      <c r="C2906" s="74" t="s">
        <v>4560</v>
      </c>
      <c r="D2906" s="70"/>
      <c r="E2906" t="s">
        <v>1068</v>
      </c>
      <c r="F2906">
        <v>0</v>
      </c>
      <c r="G2906" t="s">
        <v>4559</v>
      </c>
      <c r="H2906">
        <v>9444</v>
      </c>
      <c r="I2906">
        <v>9444</v>
      </c>
    </row>
    <row r="2907" spans="1:9" ht="30" hidden="1" x14ac:dyDescent="0.25">
      <c r="A2907" s="65"/>
      <c r="B2907" s="66" t="s">
        <v>1068</v>
      </c>
      <c r="C2907" s="73" t="s">
        <v>4561</v>
      </c>
      <c r="D2907" s="67"/>
      <c r="E2907" t="s">
        <v>8</v>
      </c>
      <c r="F2907">
        <v>1</v>
      </c>
      <c r="G2907" t="s">
        <v>4559</v>
      </c>
      <c r="H2907">
        <v>4117</v>
      </c>
      <c r="I2907">
        <v>9444</v>
      </c>
    </row>
    <row r="2908" spans="1:9" ht="30" hidden="1" x14ac:dyDescent="0.25">
      <c r="A2908" s="68"/>
      <c r="B2908" s="69" t="s">
        <v>1070</v>
      </c>
      <c r="C2908" s="74" t="s">
        <v>4562</v>
      </c>
      <c r="D2908" s="70"/>
      <c r="F2908">
        <v>2</v>
      </c>
      <c r="G2908" t="s">
        <v>4559</v>
      </c>
      <c r="H2908">
        <v>2700</v>
      </c>
      <c r="I2908">
        <v>9444</v>
      </c>
    </row>
    <row r="2909" spans="1:9" hidden="1" x14ac:dyDescent="0.25">
      <c r="A2909" s="65"/>
      <c r="B2909" s="66" t="s">
        <v>1072</v>
      </c>
      <c r="C2909" s="73" t="s">
        <v>4563</v>
      </c>
      <c r="D2909" s="67"/>
      <c r="F2909">
        <v>3</v>
      </c>
      <c r="G2909" t="s">
        <v>4559</v>
      </c>
      <c r="H2909">
        <v>6295</v>
      </c>
      <c r="I2909">
        <v>9444</v>
      </c>
    </row>
    <row r="2910" spans="1:9" x14ac:dyDescent="0.25">
      <c r="A2910" s="65" t="s">
        <v>4424</v>
      </c>
      <c r="B2910" s="66"/>
      <c r="C2910" s="73" t="s">
        <v>4425</v>
      </c>
      <c r="D2910" s="67"/>
      <c r="E2910" t="s">
        <v>1068</v>
      </c>
      <c r="F2910">
        <v>0</v>
      </c>
      <c r="G2910" t="s">
        <v>4424</v>
      </c>
      <c r="H2910">
        <v>9486</v>
      </c>
      <c r="I2910">
        <v>9486</v>
      </c>
    </row>
    <row r="2911" spans="1:9" hidden="1" x14ac:dyDescent="0.25">
      <c r="A2911" s="68"/>
      <c r="B2911" s="69" t="s">
        <v>1068</v>
      </c>
      <c r="C2911" s="74" t="s">
        <v>4418</v>
      </c>
      <c r="D2911" s="70"/>
      <c r="E2911" t="s">
        <v>8</v>
      </c>
      <c r="F2911">
        <v>1</v>
      </c>
      <c r="G2911" t="s">
        <v>4424</v>
      </c>
      <c r="H2911">
        <v>8166</v>
      </c>
      <c r="I2911">
        <v>9486</v>
      </c>
    </row>
    <row r="2912" spans="1:9" hidden="1" x14ac:dyDescent="0.25">
      <c r="A2912" s="65"/>
      <c r="B2912" s="66" t="s">
        <v>1070</v>
      </c>
      <c r="C2912" s="73" t="s">
        <v>4419</v>
      </c>
      <c r="D2912" s="67"/>
      <c r="F2912">
        <v>2</v>
      </c>
      <c r="G2912" t="s">
        <v>4424</v>
      </c>
      <c r="H2912">
        <v>5065</v>
      </c>
      <c r="I2912">
        <v>9486</v>
      </c>
    </row>
    <row r="2913" spans="1:9" hidden="1" x14ac:dyDescent="0.25">
      <c r="A2913" s="68"/>
      <c r="B2913" s="69" t="s">
        <v>1072</v>
      </c>
      <c r="C2913" s="74" t="s">
        <v>4420</v>
      </c>
      <c r="D2913" s="70"/>
      <c r="F2913">
        <v>3</v>
      </c>
      <c r="G2913" t="s">
        <v>4424</v>
      </c>
      <c r="H2913">
        <v>3184</v>
      </c>
      <c r="I2913">
        <v>9486</v>
      </c>
    </row>
    <row r="2914" spans="1:9" hidden="1" x14ac:dyDescent="0.25">
      <c r="A2914" s="65"/>
      <c r="B2914" s="66" t="s">
        <v>1791</v>
      </c>
      <c r="C2914" s="73" t="s">
        <v>4421</v>
      </c>
      <c r="D2914" s="67"/>
      <c r="F2914">
        <v>4</v>
      </c>
      <c r="G2914" t="s">
        <v>4424</v>
      </c>
      <c r="H2914">
        <v>328</v>
      </c>
      <c r="I2914">
        <v>9486</v>
      </c>
    </row>
    <row r="2915" spans="1:9" x14ac:dyDescent="0.25">
      <c r="A2915" s="65" t="s">
        <v>3443</v>
      </c>
      <c r="B2915" s="66"/>
      <c r="C2915" s="73" t="s">
        <v>3444</v>
      </c>
      <c r="D2915" s="67"/>
      <c r="E2915" t="s">
        <v>1072</v>
      </c>
      <c r="F2915">
        <v>0</v>
      </c>
      <c r="G2915" t="s">
        <v>3443</v>
      </c>
      <c r="H2915">
        <v>9495</v>
      </c>
      <c r="I2915">
        <v>9495</v>
      </c>
    </row>
    <row r="2916" spans="1:9" hidden="1" x14ac:dyDescent="0.25">
      <c r="A2916" s="65"/>
      <c r="B2916" s="66" t="s">
        <v>1068</v>
      </c>
      <c r="C2916" s="73" t="s">
        <v>3445</v>
      </c>
      <c r="D2916" s="67"/>
      <c r="F2916">
        <v>1</v>
      </c>
      <c r="G2916" t="s">
        <v>3443</v>
      </c>
      <c r="H2916">
        <v>7537</v>
      </c>
      <c r="I2916">
        <v>9495</v>
      </c>
    </row>
    <row r="2917" spans="1:9" hidden="1" x14ac:dyDescent="0.25">
      <c r="A2917" s="65"/>
      <c r="B2917" s="66" t="s">
        <v>1070</v>
      </c>
      <c r="C2917" s="73" t="s">
        <v>3446</v>
      </c>
      <c r="D2917" s="67"/>
      <c r="F2917">
        <v>2</v>
      </c>
      <c r="G2917" t="s">
        <v>3443</v>
      </c>
      <c r="H2917">
        <v>7840</v>
      </c>
      <c r="I2917">
        <v>9495</v>
      </c>
    </row>
    <row r="2918" spans="1:9" hidden="1" x14ac:dyDescent="0.25">
      <c r="A2918" s="65"/>
      <c r="B2918" s="66" t="s">
        <v>1072</v>
      </c>
      <c r="C2918" s="73" t="s">
        <v>3447</v>
      </c>
      <c r="D2918" s="67"/>
      <c r="E2918" t="s">
        <v>8</v>
      </c>
      <c r="F2918">
        <v>3</v>
      </c>
      <c r="G2918" t="s">
        <v>3443</v>
      </c>
      <c r="H2918">
        <v>8930</v>
      </c>
      <c r="I2918">
        <v>9495</v>
      </c>
    </row>
    <row r="2919" spans="1:9" hidden="1" x14ac:dyDescent="0.25">
      <c r="A2919" s="65"/>
      <c r="B2919" s="66" t="s">
        <v>1791</v>
      </c>
      <c r="C2919" s="73" t="s">
        <v>3448</v>
      </c>
      <c r="D2919" s="67"/>
      <c r="F2919">
        <v>4</v>
      </c>
      <c r="G2919" t="s">
        <v>3443</v>
      </c>
      <c r="H2919">
        <v>3376</v>
      </c>
      <c r="I2919">
        <v>9495</v>
      </c>
    </row>
    <row r="2920" spans="1:9" x14ac:dyDescent="0.25">
      <c r="A2920" s="68" t="s">
        <v>4940</v>
      </c>
      <c r="B2920" s="69"/>
      <c r="C2920" s="74" t="s">
        <v>4941</v>
      </c>
      <c r="D2920" s="70"/>
      <c r="E2920" t="s">
        <v>1068</v>
      </c>
      <c r="F2920">
        <v>0</v>
      </c>
      <c r="G2920" t="s">
        <v>4940</v>
      </c>
      <c r="H2920">
        <v>9504</v>
      </c>
      <c r="I2920">
        <v>9504</v>
      </c>
    </row>
    <row r="2921" spans="1:9" hidden="1" x14ac:dyDescent="0.25">
      <c r="A2921" s="65"/>
      <c r="B2921" s="66" t="s">
        <v>1068</v>
      </c>
      <c r="C2921" s="73" t="s">
        <v>4942</v>
      </c>
      <c r="D2921" s="67"/>
      <c r="E2921" t="s">
        <v>8</v>
      </c>
      <c r="F2921">
        <v>1</v>
      </c>
      <c r="G2921" t="s">
        <v>4940</v>
      </c>
      <c r="H2921">
        <v>3373</v>
      </c>
      <c r="I2921">
        <v>9504</v>
      </c>
    </row>
    <row r="2922" spans="1:9" hidden="1" x14ac:dyDescent="0.25">
      <c r="A2922" s="68"/>
      <c r="B2922" s="69" t="s">
        <v>1070</v>
      </c>
      <c r="C2922" s="74" t="s">
        <v>4931</v>
      </c>
      <c r="D2922" s="70"/>
      <c r="F2922">
        <v>2</v>
      </c>
      <c r="G2922" t="s">
        <v>4940</v>
      </c>
      <c r="H2922">
        <v>1811</v>
      </c>
      <c r="I2922">
        <v>9504</v>
      </c>
    </row>
    <row r="2923" spans="1:9" hidden="1" x14ac:dyDescent="0.25">
      <c r="A2923" s="65"/>
      <c r="B2923" s="66" t="s">
        <v>1072</v>
      </c>
      <c r="C2923" s="73" t="s">
        <v>4932</v>
      </c>
      <c r="D2923" s="67"/>
      <c r="F2923">
        <v>3</v>
      </c>
      <c r="G2923" t="s">
        <v>4940</v>
      </c>
      <c r="H2923">
        <v>6877</v>
      </c>
      <c r="I2923">
        <v>9504</v>
      </c>
    </row>
    <row r="2924" spans="1:9" hidden="1" x14ac:dyDescent="0.25">
      <c r="A2924" s="68"/>
      <c r="B2924" s="69" t="s">
        <v>1791</v>
      </c>
      <c r="C2924" s="74" t="s">
        <v>4933</v>
      </c>
      <c r="D2924" s="70"/>
      <c r="F2924">
        <v>4</v>
      </c>
      <c r="G2924" t="s">
        <v>4940</v>
      </c>
      <c r="H2924">
        <v>9442</v>
      </c>
      <c r="I2924">
        <v>9504</v>
      </c>
    </row>
    <row r="2925" spans="1:9" x14ac:dyDescent="0.25">
      <c r="A2925" s="65" t="s">
        <v>4101</v>
      </c>
      <c r="B2925" s="66"/>
      <c r="C2925" s="73" t="s">
        <v>4102</v>
      </c>
      <c r="D2925" s="67"/>
      <c r="E2925" t="s">
        <v>1791</v>
      </c>
      <c r="F2925">
        <v>0</v>
      </c>
      <c r="G2925" t="s">
        <v>4101</v>
      </c>
      <c r="H2925">
        <v>9544</v>
      </c>
      <c r="I2925">
        <v>9544</v>
      </c>
    </row>
    <row r="2926" spans="1:9" hidden="1" x14ac:dyDescent="0.25">
      <c r="A2926" s="68"/>
      <c r="B2926" s="69" t="s">
        <v>1068</v>
      </c>
      <c r="C2926" s="74" t="s">
        <v>4103</v>
      </c>
      <c r="D2926" s="70"/>
      <c r="F2926">
        <v>1</v>
      </c>
      <c r="G2926" t="s">
        <v>4101</v>
      </c>
      <c r="H2926">
        <v>2899</v>
      </c>
      <c r="I2926">
        <v>9544</v>
      </c>
    </row>
    <row r="2927" spans="1:9" ht="30" hidden="1" x14ac:dyDescent="0.25">
      <c r="A2927" s="65"/>
      <c r="B2927" s="66" t="s">
        <v>1070</v>
      </c>
      <c r="C2927" s="73" t="s">
        <v>4104</v>
      </c>
      <c r="D2927" s="67"/>
      <c r="F2927">
        <v>2</v>
      </c>
      <c r="G2927" t="s">
        <v>4101</v>
      </c>
      <c r="H2927">
        <v>4338</v>
      </c>
      <c r="I2927">
        <v>9544</v>
      </c>
    </row>
    <row r="2928" spans="1:9" hidden="1" x14ac:dyDescent="0.25">
      <c r="A2928" s="68"/>
      <c r="B2928" s="69" t="s">
        <v>1072</v>
      </c>
      <c r="C2928" s="74" t="s">
        <v>4105</v>
      </c>
      <c r="D2928" s="70"/>
      <c r="F2928">
        <v>3</v>
      </c>
      <c r="G2928" t="s">
        <v>4101</v>
      </c>
      <c r="H2928">
        <v>1225</v>
      </c>
      <c r="I2928">
        <v>9544</v>
      </c>
    </row>
    <row r="2929" spans="1:9" hidden="1" x14ac:dyDescent="0.25">
      <c r="A2929" s="65"/>
      <c r="B2929" s="66" t="s">
        <v>1791</v>
      </c>
      <c r="C2929" s="73" t="s">
        <v>4106</v>
      </c>
      <c r="D2929" s="67"/>
      <c r="E2929" t="s">
        <v>8</v>
      </c>
      <c r="F2929">
        <v>4</v>
      </c>
      <c r="G2929" t="s">
        <v>4101</v>
      </c>
      <c r="H2929">
        <v>5825</v>
      </c>
      <c r="I2929">
        <v>9544</v>
      </c>
    </row>
    <row r="2930" spans="1:9" x14ac:dyDescent="0.25">
      <c r="A2930" s="68" t="s">
        <v>4524</v>
      </c>
      <c r="B2930" s="69"/>
      <c r="C2930" s="74" t="s">
        <v>4525</v>
      </c>
      <c r="D2930" s="70"/>
      <c r="E2930" t="s">
        <v>1068</v>
      </c>
      <c r="F2930">
        <v>0</v>
      </c>
      <c r="G2930" t="s">
        <v>4524</v>
      </c>
      <c r="H2930">
        <v>9544</v>
      </c>
      <c r="I2930">
        <v>9544</v>
      </c>
    </row>
    <row r="2931" spans="1:9" hidden="1" x14ac:dyDescent="0.25">
      <c r="A2931" s="65"/>
      <c r="B2931" s="66" t="s">
        <v>1068</v>
      </c>
      <c r="C2931" s="73" t="s">
        <v>4526</v>
      </c>
      <c r="D2931" s="67"/>
      <c r="E2931" t="s">
        <v>8</v>
      </c>
      <c r="F2931">
        <v>1</v>
      </c>
      <c r="G2931" t="s">
        <v>4524</v>
      </c>
      <c r="H2931">
        <v>1943</v>
      </c>
      <c r="I2931">
        <v>9544</v>
      </c>
    </row>
    <row r="2932" spans="1:9" hidden="1" x14ac:dyDescent="0.25">
      <c r="A2932" s="68"/>
      <c r="B2932" s="69" t="s">
        <v>1070</v>
      </c>
      <c r="C2932" s="74" t="s">
        <v>4527</v>
      </c>
      <c r="D2932" s="70"/>
      <c r="F2932">
        <v>2</v>
      </c>
      <c r="G2932" t="s">
        <v>4524</v>
      </c>
      <c r="H2932">
        <v>1961</v>
      </c>
      <c r="I2932">
        <v>9544</v>
      </c>
    </row>
    <row r="2933" spans="1:9" hidden="1" x14ac:dyDescent="0.25">
      <c r="A2933" s="65"/>
      <c r="B2933" s="66" t="s">
        <v>1072</v>
      </c>
      <c r="C2933" s="73" t="s">
        <v>4528</v>
      </c>
      <c r="D2933" s="67"/>
      <c r="F2933">
        <v>3</v>
      </c>
      <c r="G2933" t="s">
        <v>4524</v>
      </c>
      <c r="H2933">
        <v>7969</v>
      </c>
      <c r="I2933">
        <v>9544</v>
      </c>
    </row>
    <row r="2934" spans="1:9" x14ac:dyDescent="0.25">
      <c r="A2934" s="65" t="s">
        <v>2690</v>
      </c>
      <c r="B2934" s="66"/>
      <c r="C2934" s="73" t="s">
        <v>3049</v>
      </c>
      <c r="D2934" s="67"/>
      <c r="E2934" t="s">
        <v>1072</v>
      </c>
      <c r="F2934">
        <v>0</v>
      </c>
      <c r="G2934" t="s">
        <v>2690</v>
      </c>
      <c r="H2934">
        <v>9582</v>
      </c>
      <c r="I2934">
        <v>9582</v>
      </c>
    </row>
    <row r="2935" spans="1:9" hidden="1" x14ac:dyDescent="0.25">
      <c r="A2935" s="68"/>
      <c r="B2935" s="69" t="s">
        <v>1068</v>
      </c>
      <c r="C2935" s="74" t="s">
        <v>3026</v>
      </c>
      <c r="D2935" s="70"/>
      <c r="F2935">
        <v>1</v>
      </c>
      <c r="G2935" t="s">
        <v>2690</v>
      </c>
      <c r="H2935">
        <v>6391</v>
      </c>
      <c r="I2935">
        <v>9582</v>
      </c>
    </row>
    <row r="2936" spans="1:9" ht="30" hidden="1" x14ac:dyDescent="0.25">
      <c r="A2936" s="65"/>
      <c r="B2936" s="66" t="s">
        <v>1070</v>
      </c>
      <c r="C2936" s="73" t="s">
        <v>3027</v>
      </c>
      <c r="D2936" s="67"/>
      <c r="F2936">
        <v>2</v>
      </c>
      <c r="G2936" t="s">
        <v>2690</v>
      </c>
      <c r="H2936">
        <v>8046</v>
      </c>
      <c r="I2936">
        <v>9582</v>
      </c>
    </row>
    <row r="2937" spans="1:9" ht="30" hidden="1" x14ac:dyDescent="0.25">
      <c r="A2937" s="68"/>
      <c r="B2937" s="69" t="s">
        <v>1072</v>
      </c>
      <c r="C2937" s="74" t="s">
        <v>3028</v>
      </c>
      <c r="D2937" s="70"/>
      <c r="E2937" t="s">
        <v>8</v>
      </c>
      <c r="F2937">
        <v>3</v>
      </c>
      <c r="G2937" t="s">
        <v>2690</v>
      </c>
      <c r="H2937">
        <v>2170</v>
      </c>
      <c r="I2937">
        <v>9582</v>
      </c>
    </row>
    <row r="2938" spans="1:9" hidden="1" x14ac:dyDescent="0.25">
      <c r="A2938" s="65"/>
      <c r="B2938" s="66" t="s">
        <v>1791</v>
      </c>
      <c r="C2938" s="73" t="s">
        <v>3029</v>
      </c>
      <c r="D2938" s="67"/>
      <c r="F2938">
        <v>4</v>
      </c>
      <c r="G2938" t="s">
        <v>2690</v>
      </c>
      <c r="H2938">
        <v>4247</v>
      </c>
      <c r="I2938">
        <v>9582</v>
      </c>
    </row>
    <row r="2939" spans="1:9" x14ac:dyDescent="0.25">
      <c r="A2939" s="68" t="s">
        <v>4928</v>
      </c>
      <c r="B2939" s="69"/>
      <c r="C2939" s="74" t="s">
        <v>4929</v>
      </c>
      <c r="D2939" s="70"/>
      <c r="E2939" t="s">
        <v>1072</v>
      </c>
      <c r="F2939">
        <v>0</v>
      </c>
      <c r="G2939" t="s">
        <v>4928</v>
      </c>
      <c r="H2939">
        <v>9590</v>
      </c>
      <c r="I2939">
        <v>9590</v>
      </c>
    </row>
    <row r="2940" spans="1:9" hidden="1" x14ac:dyDescent="0.25">
      <c r="A2940" s="65"/>
      <c r="B2940" s="66" t="s">
        <v>1068</v>
      </c>
      <c r="C2940" s="73" t="s">
        <v>4930</v>
      </c>
      <c r="D2940" s="67"/>
      <c r="F2940">
        <v>1</v>
      </c>
      <c r="G2940" t="s">
        <v>4928</v>
      </c>
      <c r="H2940">
        <v>7075</v>
      </c>
      <c r="I2940">
        <v>9590</v>
      </c>
    </row>
    <row r="2941" spans="1:9" hidden="1" x14ac:dyDescent="0.25">
      <c r="A2941" s="68"/>
      <c r="B2941" s="69" t="s">
        <v>1070</v>
      </c>
      <c r="C2941" s="74" t="s">
        <v>4931</v>
      </c>
      <c r="D2941" s="70"/>
      <c r="F2941">
        <v>2</v>
      </c>
      <c r="G2941" t="s">
        <v>4928</v>
      </c>
      <c r="H2941">
        <v>7313</v>
      </c>
      <c r="I2941">
        <v>9590</v>
      </c>
    </row>
    <row r="2942" spans="1:9" hidden="1" x14ac:dyDescent="0.25">
      <c r="A2942" s="65"/>
      <c r="B2942" s="66" t="s">
        <v>1072</v>
      </c>
      <c r="C2942" s="73" t="s">
        <v>4932</v>
      </c>
      <c r="D2942" s="67"/>
      <c r="E2942" t="s">
        <v>8</v>
      </c>
      <c r="F2942">
        <v>3</v>
      </c>
      <c r="G2942" t="s">
        <v>4928</v>
      </c>
      <c r="H2942">
        <v>2823</v>
      </c>
      <c r="I2942">
        <v>9590</v>
      </c>
    </row>
    <row r="2943" spans="1:9" hidden="1" x14ac:dyDescent="0.25">
      <c r="A2943" s="68"/>
      <c r="B2943" s="69" t="s">
        <v>1791</v>
      </c>
      <c r="C2943" s="74" t="s">
        <v>4933</v>
      </c>
      <c r="D2943" s="70"/>
      <c r="F2943">
        <v>4</v>
      </c>
      <c r="G2943" t="s">
        <v>4928</v>
      </c>
      <c r="H2943">
        <v>9506</v>
      </c>
      <c r="I2943">
        <v>9590</v>
      </c>
    </row>
    <row r="2944" spans="1:9" x14ac:dyDescent="0.25">
      <c r="A2944" s="65" t="s">
        <v>3292</v>
      </c>
      <c r="B2944" s="66"/>
      <c r="C2944" s="73" t="s">
        <v>3293</v>
      </c>
      <c r="D2944" s="67"/>
      <c r="E2944" t="s">
        <v>1072</v>
      </c>
      <c r="F2944">
        <v>0</v>
      </c>
      <c r="G2944" t="s">
        <v>3292</v>
      </c>
      <c r="H2944">
        <v>9607</v>
      </c>
      <c r="I2944">
        <v>9607</v>
      </c>
    </row>
    <row r="2945" spans="1:9" hidden="1" x14ac:dyDescent="0.25">
      <c r="A2945" s="65"/>
      <c r="B2945" s="66" t="s">
        <v>1068</v>
      </c>
      <c r="C2945" s="73" t="s">
        <v>3294</v>
      </c>
      <c r="D2945" s="67"/>
      <c r="F2945">
        <v>1</v>
      </c>
      <c r="G2945" t="s">
        <v>3292</v>
      </c>
      <c r="H2945">
        <v>7469</v>
      </c>
      <c r="I2945">
        <v>9607</v>
      </c>
    </row>
    <row r="2946" spans="1:9" hidden="1" x14ac:dyDescent="0.25">
      <c r="A2946" s="65"/>
      <c r="B2946" s="66" t="s">
        <v>1070</v>
      </c>
      <c r="C2946" s="73" t="s">
        <v>3295</v>
      </c>
      <c r="D2946" s="67"/>
      <c r="F2946">
        <v>2</v>
      </c>
      <c r="G2946" t="s">
        <v>3292</v>
      </c>
      <c r="H2946">
        <v>9236</v>
      </c>
      <c r="I2946">
        <v>9607</v>
      </c>
    </row>
    <row r="2947" spans="1:9" hidden="1" x14ac:dyDescent="0.25">
      <c r="A2947" s="65"/>
      <c r="B2947" s="66" t="s">
        <v>1072</v>
      </c>
      <c r="C2947" s="73" t="s">
        <v>3296</v>
      </c>
      <c r="D2947" s="67"/>
      <c r="E2947" t="s">
        <v>8</v>
      </c>
      <c r="F2947">
        <v>3</v>
      </c>
      <c r="G2947" t="s">
        <v>3292</v>
      </c>
      <c r="H2947">
        <v>795</v>
      </c>
      <c r="I2947">
        <v>9607</v>
      </c>
    </row>
    <row r="2948" spans="1:9" hidden="1" x14ac:dyDescent="0.25">
      <c r="A2948" s="65"/>
      <c r="B2948" s="66" t="s">
        <v>1791</v>
      </c>
      <c r="C2948" s="73" t="s">
        <v>3297</v>
      </c>
      <c r="D2948" s="67"/>
      <c r="F2948">
        <v>4</v>
      </c>
      <c r="G2948" t="s">
        <v>3292</v>
      </c>
      <c r="H2948">
        <v>1104</v>
      </c>
      <c r="I2948">
        <v>9607</v>
      </c>
    </row>
    <row r="2949" spans="1:9" x14ac:dyDescent="0.25">
      <c r="A2949" s="68" t="s">
        <v>2646</v>
      </c>
      <c r="B2949" s="69"/>
      <c r="C2949" s="74" t="s">
        <v>2936</v>
      </c>
      <c r="D2949" s="70"/>
      <c r="E2949" t="s">
        <v>1072</v>
      </c>
      <c r="F2949">
        <v>0</v>
      </c>
      <c r="G2949" t="s">
        <v>2646</v>
      </c>
      <c r="H2949">
        <v>9683</v>
      </c>
      <c r="I2949">
        <v>9683</v>
      </c>
    </row>
    <row r="2950" spans="1:9" hidden="1" x14ac:dyDescent="0.25">
      <c r="A2950" s="65"/>
      <c r="B2950" s="66" t="s">
        <v>1068</v>
      </c>
      <c r="C2950" s="73" t="s">
        <v>2922</v>
      </c>
      <c r="D2950" s="67"/>
      <c r="F2950">
        <v>1</v>
      </c>
      <c r="G2950" t="s">
        <v>2646</v>
      </c>
      <c r="H2950">
        <v>2467</v>
      </c>
      <c r="I2950">
        <v>9683</v>
      </c>
    </row>
    <row r="2951" spans="1:9" hidden="1" x14ac:dyDescent="0.25">
      <c r="A2951" s="68"/>
      <c r="B2951" s="69" t="s">
        <v>1070</v>
      </c>
      <c r="C2951" s="74" t="s">
        <v>2923</v>
      </c>
      <c r="D2951" s="70"/>
      <c r="F2951">
        <v>2</v>
      </c>
      <c r="G2951" t="s">
        <v>2646</v>
      </c>
      <c r="H2951">
        <v>9910</v>
      </c>
      <c r="I2951">
        <v>9683</v>
      </c>
    </row>
    <row r="2952" spans="1:9" hidden="1" x14ac:dyDescent="0.25">
      <c r="A2952" s="65"/>
      <c r="B2952" s="66" t="s">
        <v>1072</v>
      </c>
      <c r="C2952" s="73" t="s">
        <v>2933</v>
      </c>
      <c r="D2952" s="70"/>
      <c r="E2952" t="s">
        <v>8</v>
      </c>
      <c r="F2952">
        <v>3</v>
      </c>
      <c r="G2952" t="s">
        <v>2646</v>
      </c>
      <c r="H2952">
        <v>9336</v>
      </c>
      <c r="I2952">
        <v>9683</v>
      </c>
    </row>
    <row r="2953" spans="1:9" hidden="1" x14ac:dyDescent="0.25">
      <c r="A2953" s="68"/>
      <c r="B2953" s="69" t="s">
        <v>1791</v>
      </c>
      <c r="C2953" s="74" t="s">
        <v>2934</v>
      </c>
      <c r="D2953" s="70"/>
      <c r="F2953">
        <v>4</v>
      </c>
      <c r="G2953" t="s">
        <v>2646</v>
      </c>
      <c r="H2953">
        <v>5620</v>
      </c>
      <c r="I2953">
        <v>9683</v>
      </c>
    </row>
    <row r="2954" spans="1:9" x14ac:dyDescent="0.25">
      <c r="A2954" s="68" t="s">
        <v>5443</v>
      </c>
      <c r="B2954" s="69"/>
      <c r="C2954" s="74" t="s">
        <v>2274</v>
      </c>
      <c r="D2954" s="70"/>
      <c r="E2954" t="s">
        <v>1072</v>
      </c>
      <c r="F2954">
        <v>0</v>
      </c>
      <c r="G2954" t="s">
        <v>5443</v>
      </c>
      <c r="H2954">
        <v>9719</v>
      </c>
      <c r="I2954">
        <v>9719</v>
      </c>
    </row>
    <row r="2955" spans="1:9" hidden="1" x14ac:dyDescent="0.25">
      <c r="A2955" s="65"/>
      <c r="B2955" s="66" t="s">
        <v>1068</v>
      </c>
      <c r="C2955" s="73" t="s">
        <v>2256</v>
      </c>
      <c r="D2955" s="67"/>
      <c r="F2955">
        <v>1</v>
      </c>
      <c r="G2955" t="s">
        <v>5443</v>
      </c>
      <c r="H2955">
        <v>8576</v>
      </c>
      <c r="I2955">
        <v>9719</v>
      </c>
    </row>
    <row r="2956" spans="1:9" hidden="1" x14ac:dyDescent="0.25">
      <c r="A2956" s="68"/>
      <c r="B2956" s="69" t="s">
        <v>1070</v>
      </c>
      <c r="C2956" s="74" t="s">
        <v>2275</v>
      </c>
      <c r="D2956" s="70"/>
      <c r="F2956">
        <v>2</v>
      </c>
      <c r="G2956" t="s">
        <v>5443</v>
      </c>
      <c r="H2956">
        <v>45</v>
      </c>
      <c r="I2956">
        <v>9719</v>
      </c>
    </row>
    <row r="2957" spans="1:9" hidden="1" x14ac:dyDescent="0.25">
      <c r="A2957" s="65"/>
      <c r="B2957" s="66" t="s">
        <v>1072</v>
      </c>
      <c r="C2957" s="73" t="s">
        <v>2276</v>
      </c>
      <c r="D2957" s="67"/>
      <c r="E2957" t="s">
        <v>8</v>
      </c>
      <c r="F2957">
        <v>3</v>
      </c>
      <c r="G2957" t="s">
        <v>5443</v>
      </c>
      <c r="H2957">
        <v>332</v>
      </c>
      <c r="I2957">
        <v>9719</v>
      </c>
    </row>
    <row r="2958" spans="1:9" ht="30" x14ac:dyDescent="0.25">
      <c r="A2958" s="65" t="s">
        <v>3564</v>
      </c>
      <c r="B2958" s="66"/>
      <c r="C2958" s="73" t="s">
        <v>3565</v>
      </c>
      <c r="D2958" s="67"/>
      <c r="E2958" t="s">
        <v>1791</v>
      </c>
      <c r="F2958">
        <v>0</v>
      </c>
      <c r="G2958" t="s">
        <v>3564</v>
      </c>
      <c r="H2958">
        <v>9742</v>
      </c>
      <c r="I2958">
        <v>9742</v>
      </c>
    </row>
    <row r="2959" spans="1:9" hidden="1" x14ac:dyDescent="0.25">
      <c r="A2959" s="65"/>
      <c r="B2959" s="66" t="s">
        <v>1068</v>
      </c>
      <c r="C2959" s="73" t="s">
        <v>3566</v>
      </c>
      <c r="D2959" s="67"/>
      <c r="F2959">
        <v>1</v>
      </c>
      <c r="G2959" t="s">
        <v>3564</v>
      </c>
      <c r="H2959">
        <v>8562</v>
      </c>
      <c r="I2959">
        <v>9742</v>
      </c>
    </row>
    <row r="2960" spans="1:9" hidden="1" x14ac:dyDescent="0.25">
      <c r="A2960" s="65"/>
      <c r="B2960" s="66" t="s">
        <v>1070</v>
      </c>
      <c r="C2960" s="73" t="s">
        <v>3567</v>
      </c>
      <c r="D2960" s="67"/>
      <c r="F2960">
        <v>2</v>
      </c>
      <c r="G2960" t="s">
        <v>3564</v>
      </c>
      <c r="H2960">
        <v>3569</v>
      </c>
      <c r="I2960">
        <v>9742</v>
      </c>
    </row>
    <row r="2961" spans="1:9" ht="30" hidden="1" x14ac:dyDescent="0.25">
      <c r="A2961" s="65"/>
      <c r="B2961" s="66" t="s">
        <v>1072</v>
      </c>
      <c r="C2961" s="73" t="s">
        <v>3568</v>
      </c>
      <c r="D2961" s="67"/>
      <c r="F2961">
        <v>3</v>
      </c>
      <c r="G2961" t="s">
        <v>3564</v>
      </c>
      <c r="H2961">
        <v>5613</v>
      </c>
      <c r="I2961">
        <v>9742</v>
      </c>
    </row>
    <row r="2962" spans="1:9" hidden="1" x14ac:dyDescent="0.25">
      <c r="A2962" s="65"/>
      <c r="B2962" s="66" t="s">
        <v>1791</v>
      </c>
      <c r="C2962" s="73" t="s">
        <v>3569</v>
      </c>
      <c r="D2962" s="67"/>
      <c r="E2962" t="s">
        <v>8</v>
      </c>
      <c r="F2962">
        <v>4</v>
      </c>
      <c r="G2962" t="s">
        <v>3564</v>
      </c>
      <c r="H2962">
        <v>6933</v>
      </c>
      <c r="I2962">
        <v>9742</v>
      </c>
    </row>
    <row r="2963" spans="1:9" x14ac:dyDescent="0.25">
      <c r="A2963" s="68" t="s">
        <v>4579</v>
      </c>
      <c r="B2963" s="69"/>
      <c r="C2963" s="74" t="s">
        <v>4580</v>
      </c>
      <c r="D2963" s="70"/>
      <c r="E2963" t="s">
        <v>1070</v>
      </c>
      <c r="F2963">
        <v>0</v>
      </c>
      <c r="G2963" t="s">
        <v>4579</v>
      </c>
      <c r="H2963">
        <v>9746</v>
      </c>
      <c r="I2963">
        <v>9746</v>
      </c>
    </row>
    <row r="2964" spans="1:9" hidden="1" x14ac:dyDescent="0.25">
      <c r="A2964" s="65"/>
      <c r="B2964" s="66" t="s">
        <v>1068</v>
      </c>
      <c r="C2964" s="73" t="s">
        <v>4581</v>
      </c>
      <c r="D2964" s="67"/>
      <c r="F2964">
        <v>1</v>
      </c>
      <c r="G2964" t="s">
        <v>4579</v>
      </c>
      <c r="H2964">
        <v>6912</v>
      </c>
      <c r="I2964">
        <v>9746</v>
      </c>
    </row>
    <row r="2965" spans="1:9" hidden="1" x14ac:dyDescent="0.25">
      <c r="A2965" s="68"/>
      <c r="B2965" s="69" t="s">
        <v>1070</v>
      </c>
      <c r="C2965" s="74" t="s">
        <v>4582</v>
      </c>
      <c r="D2965" s="70"/>
      <c r="E2965" t="s">
        <v>8</v>
      </c>
      <c r="F2965">
        <v>2</v>
      </c>
      <c r="G2965" t="s">
        <v>4579</v>
      </c>
      <c r="H2965">
        <v>1572</v>
      </c>
      <c r="I2965">
        <v>9746</v>
      </c>
    </row>
    <row r="2966" spans="1:9" hidden="1" x14ac:dyDescent="0.25">
      <c r="A2966" s="65"/>
      <c r="B2966" s="66" t="s">
        <v>1072</v>
      </c>
      <c r="C2966" s="73" t="s">
        <v>4583</v>
      </c>
      <c r="D2966" s="67"/>
      <c r="F2966">
        <v>3</v>
      </c>
      <c r="G2966" t="s">
        <v>4579</v>
      </c>
      <c r="H2966">
        <v>839</v>
      </c>
      <c r="I2966">
        <v>9746</v>
      </c>
    </row>
    <row r="2967" spans="1:9" ht="30" x14ac:dyDescent="0.25">
      <c r="A2967" s="65" t="s">
        <v>2763</v>
      </c>
      <c r="B2967" s="66"/>
      <c r="C2967" s="73" t="s">
        <v>3219</v>
      </c>
      <c r="D2967" s="67"/>
      <c r="E2967" t="s">
        <v>1072</v>
      </c>
      <c r="F2967">
        <v>0</v>
      </c>
      <c r="G2967" t="s">
        <v>2763</v>
      </c>
      <c r="H2967">
        <v>9753</v>
      </c>
      <c r="I2967">
        <v>9753</v>
      </c>
    </row>
    <row r="2968" spans="1:9" hidden="1" x14ac:dyDescent="0.25">
      <c r="A2968" s="68"/>
      <c r="B2968" s="69" t="s">
        <v>1068</v>
      </c>
      <c r="C2968" s="74" t="s">
        <v>3220</v>
      </c>
      <c r="D2968" s="70"/>
      <c r="F2968">
        <v>1</v>
      </c>
      <c r="G2968" t="s">
        <v>2763</v>
      </c>
      <c r="H2968">
        <v>6556</v>
      </c>
      <c r="I2968">
        <v>9753</v>
      </c>
    </row>
    <row r="2969" spans="1:9" hidden="1" x14ac:dyDescent="0.25">
      <c r="A2969" s="65"/>
      <c r="B2969" s="66" t="s">
        <v>1070</v>
      </c>
      <c r="C2969" s="73" t="s">
        <v>3221</v>
      </c>
      <c r="D2969" s="67"/>
      <c r="F2969">
        <v>2</v>
      </c>
      <c r="G2969" t="s">
        <v>2763</v>
      </c>
      <c r="H2969">
        <v>7559</v>
      </c>
      <c r="I2969">
        <v>9753</v>
      </c>
    </row>
    <row r="2970" spans="1:9" hidden="1" x14ac:dyDescent="0.25">
      <c r="A2970" s="68"/>
      <c r="B2970" s="69" t="s">
        <v>1072</v>
      </c>
      <c r="C2970" s="74" t="s">
        <v>3222</v>
      </c>
      <c r="D2970" s="70"/>
      <c r="E2970" t="s">
        <v>8</v>
      </c>
      <c r="F2970">
        <v>3</v>
      </c>
      <c r="G2970" t="s">
        <v>2763</v>
      </c>
      <c r="H2970">
        <v>2229</v>
      </c>
      <c r="I2970">
        <v>9753</v>
      </c>
    </row>
    <row r="2971" spans="1:9" hidden="1" x14ac:dyDescent="0.25">
      <c r="A2971" s="65"/>
      <c r="B2971" s="66" t="s">
        <v>1791</v>
      </c>
      <c r="C2971" s="73" t="s">
        <v>3223</v>
      </c>
      <c r="D2971" s="67"/>
      <c r="F2971">
        <v>4</v>
      </c>
      <c r="G2971" t="s">
        <v>2763</v>
      </c>
      <c r="H2971">
        <v>3882</v>
      </c>
      <c r="I2971">
        <v>9753</v>
      </c>
    </row>
    <row r="2972" spans="1:9" ht="30" x14ac:dyDescent="0.25">
      <c r="A2972" s="65" t="s">
        <v>2717</v>
      </c>
      <c r="B2972" s="66"/>
      <c r="C2972" s="73" t="s">
        <v>3120</v>
      </c>
      <c r="D2972" s="67"/>
      <c r="E2972" t="s">
        <v>1070</v>
      </c>
      <c r="F2972">
        <v>0</v>
      </c>
      <c r="G2972" t="s">
        <v>2717</v>
      </c>
      <c r="H2972">
        <v>9768</v>
      </c>
      <c r="I2972">
        <v>9768</v>
      </c>
    </row>
    <row r="2973" spans="1:9" hidden="1" x14ac:dyDescent="0.25">
      <c r="A2973" s="68"/>
      <c r="B2973" s="69" t="s">
        <v>1068</v>
      </c>
      <c r="C2973" s="74" t="s">
        <v>3121</v>
      </c>
      <c r="D2973" s="70"/>
      <c r="F2973">
        <v>1</v>
      </c>
      <c r="G2973" t="s">
        <v>2717</v>
      </c>
      <c r="H2973">
        <v>259</v>
      </c>
      <c r="I2973">
        <v>9768</v>
      </c>
    </row>
    <row r="2974" spans="1:9" hidden="1" x14ac:dyDescent="0.25">
      <c r="A2974" s="65"/>
      <c r="B2974" s="66" t="s">
        <v>1070</v>
      </c>
      <c r="C2974" s="73" t="s">
        <v>3122</v>
      </c>
      <c r="D2974" s="70"/>
      <c r="E2974" t="s">
        <v>8</v>
      </c>
      <c r="F2974">
        <v>2</v>
      </c>
      <c r="G2974" t="s">
        <v>2717</v>
      </c>
      <c r="H2974">
        <v>1707</v>
      </c>
      <c r="I2974">
        <v>9768</v>
      </c>
    </row>
    <row r="2975" spans="1:9" ht="30" hidden="1" x14ac:dyDescent="0.25">
      <c r="A2975" s="68"/>
      <c r="B2975" s="69" t="s">
        <v>1072</v>
      </c>
      <c r="C2975" s="74" t="s">
        <v>3123</v>
      </c>
      <c r="D2975" s="70"/>
      <c r="F2975">
        <v>3</v>
      </c>
      <c r="G2975" t="s">
        <v>2717</v>
      </c>
      <c r="H2975">
        <v>2874</v>
      </c>
      <c r="I2975">
        <v>9768</v>
      </c>
    </row>
    <row r="2976" spans="1:9" hidden="1" x14ac:dyDescent="0.25">
      <c r="A2976" s="65"/>
      <c r="B2976" s="66" t="s">
        <v>1791</v>
      </c>
      <c r="C2976" s="73" t="s">
        <v>3124</v>
      </c>
      <c r="D2976" s="67"/>
      <c r="F2976">
        <v>4</v>
      </c>
      <c r="G2976" t="s">
        <v>2717</v>
      </c>
      <c r="H2976">
        <v>5424</v>
      </c>
      <c r="I2976">
        <v>9768</v>
      </c>
    </row>
    <row r="2977" spans="1:9" x14ac:dyDescent="0.25">
      <c r="A2977" s="68" t="s">
        <v>4330</v>
      </c>
      <c r="B2977" s="69"/>
      <c r="C2977" s="74" t="s">
        <v>4331</v>
      </c>
      <c r="D2977" s="70"/>
      <c r="E2977" t="s">
        <v>1070</v>
      </c>
      <c r="F2977">
        <v>0</v>
      </c>
      <c r="G2977" t="s">
        <v>4330</v>
      </c>
      <c r="H2977">
        <v>9824</v>
      </c>
      <c r="I2977">
        <v>9824</v>
      </c>
    </row>
    <row r="2978" spans="1:9" hidden="1" x14ac:dyDescent="0.25">
      <c r="A2978" s="65"/>
      <c r="B2978" s="66" t="s">
        <v>1068</v>
      </c>
      <c r="C2978" s="73" t="s">
        <v>4332</v>
      </c>
      <c r="D2978" s="67"/>
      <c r="F2978">
        <v>1</v>
      </c>
      <c r="G2978" t="s">
        <v>4330</v>
      </c>
      <c r="H2978">
        <v>2717</v>
      </c>
      <c r="I2978">
        <v>9824</v>
      </c>
    </row>
    <row r="2979" spans="1:9" hidden="1" x14ac:dyDescent="0.25">
      <c r="A2979" s="68"/>
      <c r="B2979" s="69" t="s">
        <v>1070</v>
      </c>
      <c r="C2979" s="74" t="s">
        <v>4333</v>
      </c>
      <c r="D2979" s="70"/>
      <c r="E2979" t="s">
        <v>8</v>
      </c>
      <c r="F2979">
        <v>2</v>
      </c>
      <c r="G2979" t="s">
        <v>4330</v>
      </c>
      <c r="H2979">
        <v>8395</v>
      </c>
      <c r="I2979">
        <v>9824</v>
      </c>
    </row>
    <row r="2980" spans="1:9" hidden="1" x14ac:dyDescent="0.25">
      <c r="A2980" s="65"/>
      <c r="B2980" s="66" t="s">
        <v>1072</v>
      </c>
      <c r="C2980" s="73" t="s">
        <v>4334</v>
      </c>
      <c r="D2980" s="67"/>
      <c r="F2980">
        <v>3</v>
      </c>
      <c r="G2980" t="s">
        <v>4330</v>
      </c>
      <c r="H2980">
        <v>4978</v>
      </c>
      <c r="I2980">
        <v>9824</v>
      </c>
    </row>
    <row r="2981" spans="1:9" hidden="1" x14ac:dyDescent="0.25">
      <c r="A2981" s="68"/>
      <c r="B2981" s="69" t="s">
        <v>1791</v>
      </c>
      <c r="C2981" s="74" t="s">
        <v>4335</v>
      </c>
      <c r="D2981" s="70"/>
      <c r="F2981">
        <v>4</v>
      </c>
      <c r="G2981" t="s">
        <v>4330</v>
      </c>
      <c r="H2981">
        <v>7476</v>
      </c>
      <c r="I2981">
        <v>9824</v>
      </c>
    </row>
    <row r="2982" spans="1:9" x14ac:dyDescent="0.25">
      <c r="A2982" s="68" t="s">
        <v>4554</v>
      </c>
      <c r="B2982" s="69"/>
      <c r="C2982" s="74" t="s">
        <v>4555</v>
      </c>
      <c r="D2982" s="70"/>
      <c r="E2982" t="s">
        <v>1072</v>
      </c>
      <c r="F2982">
        <v>0</v>
      </c>
      <c r="G2982" t="s">
        <v>4554</v>
      </c>
      <c r="H2982">
        <v>9834</v>
      </c>
      <c r="I2982">
        <v>9834</v>
      </c>
    </row>
    <row r="2983" spans="1:9" hidden="1" x14ac:dyDescent="0.25">
      <c r="A2983" s="65"/>
      <c r="B2983" s="66" t="s">
        <v>1068</v>
      </c>
      <c r="C2983" s="73" t="s">
        <v>4556</v>
      </c>
      <c r="D2983" s="67"/>
      <c r="F2983">
        <v>1</v>
      </c>
      <c r="G2983" t="s">
        <v>4554</v>
      </c>
      <c r="H2983">
        <v>3477</v>
      </c>
      <c r="I2983">
        <v>9834</v>
      </c>
    </row>
    <row r="2984" spans="1:9" hidden="1" x14ac:dyDescent="0.25">
      <c r="A2984" s="68"/>
      <c r="B2984" s="69" t="s">
        <v>1070</v>
      </c>
      <c r="C2984" s="74" t="s">
        <v>4557</v>
      </c>
      <c r="D2984" s="70"/>
      <c r="F2984">
        <v>2</v>
      </c>
      <c r="G2984" t="s">
        <v>4554</v>
      </c>
      <c r="H2984">
        <v>1730</v>
      </c>
      <c r="I2984">
        <v>9834</v>
      </c>
    </row>
    <row r="2985" spans="1:9" hidden="1" x14ac:dyDescent="0.25">
      <c r="A2985" s="65"/>
      <c r="B2985" s="66" t="s">
        <v>1072</v>
      </c>
      <c r="C2985" s="73" t="s">
        <v>4558</v>
      </c>
      <c r="D2985" s="67"/>
      <c r="E2985" t="s">
        <v>8</v>
      </c>
      <c r="F2985">
        <v>3</v>
      </c>
      <c r="G2985" t="s">
        <v>4554</v>
      </c>
      <c r="H2985">
        <v>5088</v>
      </c>
      <c r="I2985">
        <v>9834</v>
      </c>
    </row>
    <row r="2986" spans="1:9" x14ac:dyDescent="0.25">
      <c r="A2986" s="68" t="s">
        <v>2612</v>
      </c>
      <c r="B2986" s="69"/>
      <c r="C2986" s="74" t="s">
        <v>2866</v>
      </c>
      <c r="D2986" s="70"/>
      <c r="E2986" t="s">
        <v>1072</v>
      </c>
      <c r="F2986">
        <v>0</v>
      </c>
      <c r="G2986" t="s">
        <v>2612</v>
      </c>
      <c r="H2986">
        <v>9882</v>
      </c>
      <c r="I2986">
        <v>9882</v>
      </c>
    </row>
    <row r="2987" spans="1:9" hidden="1" x14ac:dyDescent="0.25">
      <c r="A2987" s="65"/>
      <c r="B2987" s="66" t="s">
        <v>1068</v>
      </c>
      <c r="C2987" s="73" t="s">
        <v>2867</v>
      </c>
      <c r="D2987" s="67"/>
      <c r="F2987">
        <v>1</v>
      </c>
      <c r="G2987" t="s">
        <v>2612</v>
      </c>
      <c r="H2987">
        <v>3512</v>
      </c>
      <c r="I2987">
        <v>9882</v>
      </c>
    </row>
    <row r="2988" spans="1:9" hidden="1" x14ac:dyDescent="0.25">
      <c r="A2988" s="68"/>
      <c r="B2988" s="69" t="s">
        <v>1070</v>
      </c>
      <c r="C2988" s="74" t="s">
        <v>2868</v>
      </c>
      <c r="D2988" s="70"/>
      <c r="F2988">
        <v>2</v>
      </c>
      <c r="G2988" t="s">
        <v>2612</v>
      </c>
      <c r="H2988">
        <v>2985</v>
      </c>
      <c r="I2988">
        <v>9882</v>
      </c>
    </row>
    <row r="2989" spans="1:9" hidden="1" x14ac:dyDescent="0.25">
      <c r="A2989" s="65"/>
      <c r="B2989" s="66" t="s">
        <v>1072</v>
      </c>
      <c r="C2989" s="73" t="s">
        <v>2869</v>
      </c>
      <c r="D2989" s="70"/>
      <c r="E2989" t="s">
        <v>8</v>
      </c>
      <c r="F2989">
        <v>3</v>
      </c>
      <c r="G2989" t="s">
        <v>2612</v>
      </c>
      <c r="H2989">
        <v>884</v>
      </c>
      <c r="I2989">
        <v>9882</v>
      </c>
    </row>
    <row r="2990" spans="1:9" hidden="1" x14ac:dyDescent="0.25">
      <c r="A2990" s="68"/>
      <c r="B2990" s="69" t="s">
        <v>1791</v>
      </c>
      <c r="C2990" s="74" t="s">
        <v>2870</v>
      </c>
      <c r="D2990" s="70"/>
      <c r="F2990">
        <v>4</v>
      </c>
      <c r="G2990" t="s">
        <v>2612</v>
      </c>
      <c r="H2990">
        <v>7509</v>
      </c>
      <c r="I2990">
        <v>9882</v>
      </c>
    </row>
    <row r="2991" spans="1:9" ht="30" x14ac:dyDescent="0.25">
      <c r="A2991" s="65" t="s">
        <v>2599</v>
      </c>
      <c r="B2991" s="66"/>
      <c r="C2991" s="73" t="s">
        <v>2835</v>
      </c>
      <c r="D2991" s="67"/>
      <c r="E2991" t="s">
        <v>1072</v>
      </c>
      <c r="F2991">
        <v>0</v>
      </c>
      <c r="G2991" t="s">
        <v>2599</v>
      </c>
      <c r="H2991">
        <v>9909</v>
      </c>
      <c r="I2991">
        <v>9909</v>
      </c>
    </row>
    <row r="2992" spans="1:9" hidden="1" x14ac:dyDescent="0.25">
      <c r="A2992" s="68"/>
      <c r="B2992" s="69" t="s">
        <v>1068</v>
      </c>
      <c r="C2992" s="74" t="s">
        <v>2831</v>
      </c>
      <c r="D2992" s="70"/>
      <c r="F2992">
        <v>1</v>
      </c>
      <c r="G2992" t="s">
        <v>2599</v>
      </c>
      <c r="H2992">
        <v>848</v>
      </c>
      <c r="I2992">
        <v>9909</v>
      </c>
    </row>
    <row r="2993" spans="1:9" hidden="1" x14ac:dyDescent="0.25">
      <c r="A2993" s="65"/>
      <c r="B2993" s="66" t="s">
        <v>1070</v>
      </c>
      <c r="C2993" s="73" t="s">
        <v>2832</v>
      </c>
      <c r="D2993" s="67"/>
      <c r="F2993">
        <v>2</v>
      </c>
      <c r="G2993" t="s">
        <v>2599</v>
      </c>
      <c r="H2993">
        <v>8238</v>
      </c>
      <c r="I2993">
        <v>9909</v>
      </c>
    </row>
    <row r="2994" spans="1:9" hidden="1" x14ac:dyDescent="0.25">
      <c r="A2994" s="68"/>
      <c r="B2994" s="69" t="s">
        <v>1072</v>
      </c>
      <c r="C2994" s="74" t="s">
        <v>2833</v>
      </c>
      <c r="D2994" s="70"/>
      <c r="E2994" t="s">
        <v>8</v>
      </c>
      <c r="F2994">
        <v>3</v>
      </c>
      <c r="G2994" t="s">
        <v>2599</v>
      </c>
      <c r="H2994">
        <v>4907</v>
      </c>
      <c r="I2994">
        <v>9909</v>
      </c>
    </row>
    <row r="2995" spans="1:9" hidden="1" x14ac:dyDescent="0.25">
      <c r="A2995" s="65"/>
      <c r="B2995" s="66" t="s">
        <v>1791</v>
      </c>
      <c r="C2995" s="73" t="s">
        <v>2834</v>
      </c>
      <c r="D2995" s="67"/>
      <c r="F2995">
        <v>4</v>
      </c>
      <c r="G2995" t="s">
        <v>2599</v>
      </c>
      <c r="H2995">
        <v>5796</v>
      </c>
      <c r="I2995">
        <v>9909</v>
      </c>
    </row>
    <row r="2996" spans="1:9" x14ac:dyDescent="0.25">
      <c r="A2996" s="65" t="s">
        <v>2645</v>
      </c>
      <c r="B2996" s="66"/>
      <c r="C2996" s="73" t="s">
        <v>2935</v>
      </c>
      <c r="D2996" s="67"/>
      <c r="E2996" t="s">
        <v>1072</v>
      </c>
      <c r="F2996">
        <v>0</v>
      </c>
      <c r="G2996" t="s">
        <v>2645</v>
      </c>
      <c r="H2996">
        <v>9964</v>
      </c>
      <c r="I2996">
        <v>9964</v>
      </c>
    </row>
    <row r="2997" spans="1:9" hidden="1" x14ac:dyDescent="0.25">
      <c r="A2997" s="68"/>
      <c r="B2997" s="69" t="s">
        <v>1068</v>
      </c>
      <c r="C2997" s="74" t="s">
        <v>2922</v>
      </c>
      <c r="D2997" s="70"/>
      <c r="F2997">
        <v>1</v>
      </c>
      <c r="G2997" t="s">
        <v>2645</v>
      </c>
      <c r="H2997">
        <v>3575</v>
      </c>
      <c r="I2997">
        <v>9964</v>
      </c>
    </row>
    <row r="2998" spans="1:9" hidden="1" x14ac:dyDescent="0.25">
      <c r="A2998" s="65"/>
      <c r="B2998" s="66" t="s">
        <v>1070</v>
      </c>
      <c r="C2998" s="73" t="s">
        <v>2923</v>
      </c>
      <c r="D2998" s="67"/>
      <c r="F2998">
        <v>2</v>
      </c>
      <c r="G2998" t="s">
        <v>2645</v>
      </c>
      <c r="H2998">
        <v>9091</v>
      </c>
      <c r="I2998">
        <v>9964</v>
      </c>
    </row>
    <row r="2999" spans="1:9" hidden="1" x14ac:dyDescent="0.25">
      <c r="A2999" s="68"/>
      <c r="B2999" s="69" t="s">
        <v>1072</v>
      </c>
      <c r="C2999" s="74" t="s">
        <v>2933</v>
      </c>
      <c r="D2999" s="70"/>
      <c r="E2999" t="s">
        <v>8</v>
      </c>
      <c r="F2999">
        <v>3</v>
      </c>
      <c r="G2999" t="s">
        <v>2645</v>
      </c>
      <c r="H2999">
        <v>2298</v>
      </c>
      <c r="I2999">
        <v>9964</v>
      </c>
    </row>
    <row r="3000" spans="1:9" hidden="1" x14ac:dyDescent="0.25">
      <c r="A3000" s="65"/>
      <c r="B3000" s="66" t="s">
        <v>1791</v>
      </c>
      <c r="C3000" s="73" t="s">
        <v>2934</v>
      </c>
      <c r="D3000" s="67"/>
      <c r="F3000">
        <v>4</v>
      </c>
      <c r="G3000" t="s">
        <v>2645</v>
      </c>
      <c r="H3000">
        <v>277</v>
      </c>
      <c r="I3000">
        <v>9964</v>
      </c>
    </row>
    <row r="3001" spans="1:9" x14ac:dyDescent="0.25">
      <c r="A3001" s="68" t="s">
        <v>5435</v>
      </c>
      <c r="B3001" s="69"/>
      <c r="C3001" s="74" t="s">
        <v>2234</v>
      </c>
      <c r="D3001" s="70"/>
      <c r="E3001" t="s">
        <v>1072</v>
      </c>
      <c r="F3001">
        <v>0</v>
      </c>
      <c r="G3001" t="s">
        <v>5435</v>
      </c>
      <c r="H3001">
        <v>9964</v>
      </c>
      <c r="I3001">
        <v>9964</v>
      </c>
    </row>
    <row r="3002" spans="1:9" hidden="1" x14ac:dyDescent="0.25">
      <c r="A3002" s="65"/>
      <c r="B3002" s="66" t="s">
        <v>1068</v>
      </c>
      <c r="C3002" s="73" t="s">
        <v>2235</v>
      </c>
      <c r="D3002" s="67"/>
      <c r="F3002">
        <v>1</v>
      </c>
      <c r="G3002" t="s">
        <v>5435</v>
      </c>
      <c r="H3002">
        <v>3318</v>
      </c>
      <c r="I3002">
        <v>9964</v>
      </c>
    </row>
    <row r="3003" spans="1:9" hidden="1" x14ac:dyDescent="0.25">
      <c r="A3003" s="68"/>
      <c r="B3003" s="69" t="s">
        <v>1070</v>
      </c>
      <c r="C3003" s="74" t="s">
        <v>2236</v>
      </c>
      <c r="D3003" s="70"/>
      <c r="F3003">
        <v>2</v>
      </c>
      <c r="G3003" t="s">
        <v>5435</v>
      </c>
      <c r="H3003">
        <v>2517</v>
      </c>
      <c r="I3003">
        <v>9964</v>
      </c>
    </row>
    <row r="3004" spans="1:9" hidden="1" x14ac:dyDescent="0.25">
      <c r="A3004" s="65"/>
      <c r="B3004" s="66" t="s">
        <v>1072</v>
      </c>
      <c r="C3004" s="73" t="s">
        <v>2237</v>
      </c>
      <c r="D3004" s="67"/>
      <c r="E3004" t="s">
        <v>8</v>
      </c>
      <c r="F3004">
        <v>3</v>
      </c>
      <c r="G3004" t="s">
        <v>5435</v>
      </c>
      <c r="H3004">
        <v>9327</v>
      </c>
      <c r="I3004">
        <v>9964</v>
      </c>
    </row>
  </sheetData>
  <autoFilter ref="A1:I3004" xr:uid="{5BDD8465-ECC9-4B44-BC7A-4B1D1960A222}">
    <filterColumn colId="0">
      <customFilters>
        <customFilter operator="notEqual" val=" "/>
      </customFilters>
    </filterColumn>
    <sortState xmlns:xlrd2="http://schemas.microsoft.com/office/spreadsheetml/2017/richdata2" ref="A2:I3004">
      <sortCondition ref="I2:I3004"/>
      <sortCondition ref="G2:G3004"/>
      <sortCondition ref="F2:F3004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D263-D20D-4160-9932-C1239CEDBE22}">
  <dimension ref="A1:D273"/>
  <sheetViews>
    <sheetView topLeftCell="A185" workbookViewId="0">
      <selection activeCell="C217" sqref="C217"/>
    </sheetView>
  </sheetViews>
  <sheetFormatPr defaultRowHeight="15" x14ac:dyDescent="0.25"/>
  <cols>
    <col min="1" max="1" width="16.42578125" bestFit="1" customWidth="1"/>
    <col min="2" max="2" width="11" bestFit="1" customWidth="1"/>
    <col min="3" max="3" width="81.14062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79</v>
      </c>
      <c r="B2" t="s">
        <v>4</v>
      </c>
      <c r="C2" t="s">
        <v>480</v>
      </c>
      <c r="D2" t="s">
        <v>4</v>
      </c>
    </row>
    <row r="3" spans="1:4" x14ac:dyDescent="0.25">
      <c r="A3" t="s">
        <v>4</v>
      </c>
      <c r="B3" t="s">
        <v>6</v>
      </c>
      <c r="C3" t="s">
        <v>317</v>
      </c>
      <c r="D3" t="s">
        <v>4</v>
      </c>
    </row>
    <row r="4" spans="1:4" x14ac:dyDescent="0.25">
      <c r="A4" t="s">
        <v>4</v>
      </c>
      <c r="B4" t="s">
        <v>9</v>
      </c>
      <c r="C4" t="s">
        <v>318</v>
      </c>
      <c r="D4" t="s">
        <v>4</v>
      </c>
    </row>
    <row r="5" spans="1:4" x14ac:dyDescent="0.25">
      <c r="A5" t="s">
        <v>4</v>
      </c>
      <c r="B5" t="s">
        <v>11</v>
      </c>
      <c r="C5" t="s">
        <v>319</v>
      </c>
      <c r="D5" t="s">
        <v>8</v>
      </c>
    </row>
    <row r="6" spans="1:4" x14ac:dyDescent="0.25">
      <c r="A6" t="s">
        <v>481</v>
      </c>
      <c r="B6" t="s">
        <v>4</v>
      </c>
      <c r="C6" t="s">
        <v>482</v>
      </c>
      <c r="D6" t="s">
        <v>4</v>
      </c>
    </row>
    <row r="7" spans="1:4" x14ac:dyDescent="0.25">
      <c r="A7" t="s">
        <v>4</v>
      </c>
      <c r="B7" t="s">
        <v>6</v>
      </c>
      <c r="C7" t="s">
        <v>483</v>
      </c>
      <c r="D7" t="s">
        <v>4</v>
      </c>
    </row>
    <row r="8" spans="1:4" x14ac:dyDescent="0.25">
      <c r="A8" t="s">
        <v>4</v>
      </c>
      <c r="B8" t="s">
        <v>9</v>
      </c>
      <c r="C8" t="s">
        <v>484</v>
      </c>
      <c r="D8" t="s">
        <v>8</v>
      </c>
    </row>
    <row r="9" spans="1:4" x14ac:dyDescent="0.25">
      <c r="A9" t="s">
        <v>4</v>
      </c>
      <c r="B9" t="s">
        <v>11</v>
      </c>
      <c r="C9" t="s">
        <v>485</v>
      </c>
      <c r="D9" t="s">
        <v>4</v>
      </c>
    </row>
    <row r="10" spans="1:4" x14ac:dyDescent="0.25">
      <c r="A10" t="s">
        <v>486</v>
      </c>
      <c r="B10" t="s">
        <v>4</v>
      </c>
      <c r="C10" t="s">
        <v>21</v>
      </c>
      <c r="D10" t="s">
        <v>4</v>
      </c>
    </row>
    <row r="11" spans="1:4" x14ac:dyDescent="0.25">
      <c r="A11" t="s">
        <v>4</v>
      </c>
      <c r="B11" t="s">
        <v>6</v>
      </c>
      <c r="C11" t="s">
        <v>22</v>
      </c>
      <c r="D11" t="s">
        <v>8</v>
      </c>
    </row>
    <row r="12" spans="1:4" x14ac:dyDescent="0.25">
      <c r="A12" t="s">
        <v>4</v>
      </c>
      <c r="B12" t="s">
        <v>9</v>
      </c>
      <c r="C12" t="s">
        <v>23</v>
      </c>
      <c r="D12" t="s">
        <v>8</v>
      </c>
    </row>
    <row r="13" spans="1:4" x14ac:dyDescent="0.25">
      <c r="A13" t="s">
        <v>4</v>
      </c>
      <c r="B13" t="s">
        <v>11</v>
      </c>
      <c r="C13" t="s">
        <v>24</v>
      </c>
      <c r="D13" t="s">
        <v>4</v>
      </c>
    </row>
    <row r="14" spans="1:4" x14ac:dyDescent="0.25">
      <c r="A14" t="s">
        <v>487</v>
      </c>
      <c r="B14" t="s">
        <v>4</v>
      </c>
      <c r="C14" t="s">
        <v>120</v>
      </c>
      <c r="D14" t="s">
        <v>4</v>
      </c>
    </row>
    <row r="15" spans="1:4" x14ac:dyDescent="0.25">
      <c r="A15" t="s">
        <v>4</v>
      </c>
      <c r="B15" t="s">
        <v>6</v>
      </c>
      <c r="C15" t="s">
        <v>121</v>
      </c>
      <c r="D15" t="s">
        <v>4</v>
      </c>
    </row>
    <row r="16" spans="1:4" x14ac:dyDescent="0.25">
      <c r="A16" t="s">
        <v>4</v>
      </c>
      <c r="B16" t="s">
        <v>9</v>
      </c>
      <c r="C16" t="s">
        <v>122</v>
      </c>
      <c r="D16" t="s">
        <v>8</v>
      </c>
    </row>
    <row r="17" spans="1:4" x14ac:dyDescent="0.25">
      <c r="A17" t="s">
        <v>4</v>
      </c>
      <c r="B17" t="s">
        <v>11</v>
      </c>
      <c r="C17" t="s">
        <v>123</v>
      </c>
      <c r="D17" t="s">
        <v>4</v>
      </c>
    </row>
    <row r="18" spans="1:4" x14ac:dyDescent="0.25">
      <c r="A18" t="s">
        <v>488</v>
      </c>
      <c r="B18" t="s">
        <v>4</v>
      </c>
      <c r="C18" t="s">
        <v>140</v>
      </c>
      <c r="D18" t="s">
        <v>4</v>
      </c>
    </row>
    <row r="19" spans="1:4" x14ac:dyDescent="0.25">
      <c r="A19" t="s">
        <v>4</v>
      </c>
      <c r="B19" t="s">
        <v>6</v>
      </c>
      <c r="C19" t="s">
        <v>141</v>
      </c>
      <c r="D19" t="s">
        <v>4</v>
      </c>
    </row>
    <row r="20" spans="1:4" x14ac:dyDescent="0.25">
      <c r="A20" t="s">
        <v>4</v>
      </c>
      <c r="B20" t="s">
        <v>9</v>
      </c>
      <c r="C20" t="s">
        <v>142</v>
      </c>
      <c r="D20" t="s">
        <v>4</v>
      </c>
    </row>
    <row r="21" spans="1:4" x14ac:dyDescent="0.25">
      <c r="A21" t="s">
        <v>4</v>
      </c>
      <c r="B21" t="s">
        <v>11</v>
      </c>
      <c r="C21" t="s">
        <v>143</v>
      </c>
      <c r="D21" t="s">
        <v>8</v>
      </c>
    </row>
    <row r="22" spans="1:4" x14ac:dyDescent="0.25">
      <c r="A22" t="s">
        <v>489</v>
      </c>
      <c r="B22" t="s">
        <v>4</v>
      </c>
      <c r="C22" t="s">
        <v>490</v>
      </c>
      <c r="D22" t="s">
        <v>4</v>
      </c>
    </row>
    <row r="23" spans="1:4" x14ac:dyDescent="0.25">
      <c r="A23" t="s">
        <v>4</v>
      </c>
      <c r="B23" t="s">
        <v>6</v>
      </c>
      <c r="C23" t="s">
        <v>491</v>
      </c>
      <c r="D23" t="s">
        <v>8</v>
      </c>
    </row>
    <row r="24" spans="1:4" x14ac:dyDescent="0.25">
      <c r="A24" t="s">
        <v>4</v>
      </c>
      <c r="B24" t="s">
        <v>9</v>
      </c>
      <c r="C24" t="s">
        <v>492</v>
      </c>
      <c r="D24" t="s">
        <v>4</v>
      </c>
    </row>
    <row r="25" spans="1:4" x14ac:dyDescent="0.25">
      <c r="A25" t="s">
        <v>4</v>
      </c>
      <c r="B25" t="s">
        <v>11</v>
      </c>
      <c r="C25" t="s">
        <v>493</v>
      </c>
      <c r="D25" t="s">
        <v>4</v>
      </c>
    </row>
    <row r="26" spans="1:4" x14ac:dyDescent="0.25">
      <c r="A26" t="s">
        <v>494</v>
      </c>
      <c r="B26" t="s">
        <v>4</v>
      </c>
      <c r="C26" t="s">
        <v>495</v>
      </c>
      <c r="D26" t="s">
        <v>4</v>
      </c>
    </row>
    <row r="27" spans="1:4" x14ac:dyDescent="0.25">
      <c r="A27" t="s">
        <v>4</v>
      </c>
      <c r="B27" t="s">
        <v>6</v>
      </c>
      <c r="C27" t="s">
        <v>357</v>
      </c>
      <c r="D27" t="s">
        <v>8</v>
      </c>
    </row>
    <row r="28" spans="1:4" x14ac:dyDescent="0.25">
      <c r="A28" t="s">
        <v>4</v>
      </c>
      <c r="B28" t="s">
        <v>9</v>
      </c>
      <c r="C28" t="s">
        <v>377</v>
      </c>
      <c r="D28" t="s">
        <v>4</v>
      </c>
    </row>
    <row r="29" spans="1:4" x14ac:dyDescent="0.25">
      <c r="A29" t="s">
        <v>4</v>
      </c>
      <c r="B29" t="s">
        <v>11</v>
      </c>
      <c r="C29" t="s">
        <v>496</v>
      </c>
      <c r="D29" t="s">
        <v>4</v>
      </c>
    </row>
    <row r="30" spans="1:4" x14ac:dyDescent="0.25">
      <c r="A30" t="s">
        <v>497</v>
      </c>
      <c r="B30" t="s">
        <v>4</v>
      </c>
      <c r="C30" t="s">
        <v>498</v>
      </c>
      <c r="D30" t="s">
        <v>4</v>
      </c>
    </row>
    <row r="31" spans="1:4" x14ac:dyDescent="0.25">
      <c r="A31" t="s">
        <v>4</v>
      </c>
      <c r="B31" t="s">
        <v>6</v>
      </c>
      <c r="C31" t="s">
        <v>499</v>
      </c>
      <c r="D31" t="s">
        <v>8</v>
      </c>
    </row>
    <row r="32" spans="1:4" x14ac:dyDescent="0.25">
      <c r="A32" t="s">
        <v>4</v>
      </c>
      <c r="B32" t="s">
        <v>9</v>
      </c>
      <c r="C32" t="s">
        <v>500</v>
      </c>
      <c r="D32" t="s">
        <v>4</v>
      </c>
    </row>
    <row r="33" spans="1:4" x14ac:dyDescent="0.25">
      <c r="A33" t="s">
        <v>4</v>
      </c>
      <c r="B33" t="s">
        <v>11</v>
      </c>
      <c r="C33" t="s">
        <v>501</v>
      </c>
      <c r="D33" t="s">
        <v>4</v>
      </c>
    </row>
    <row r="34" spans="1:4" x14ac:dyDescent="0.25">
      <c r="A34" t="s">
        <v>502</v>
      </c>
      <c r="B34" t="s">
        <v>4</v>
      </c>
      <c r="C34" t="s">
        <v>503</v>
      </c>
      <c r="D34" t="s">
        <v>4</v>
      </c>
    </row>
    <row r="35" spans="1:4" x14ac:dyDescent="0.25">
      <c r="A35" t="s">
        <v>4</v>
      </c>
      <c r="B35" t="s">
        <v>6</v>
      </c>
      <c r="C35" t="s">
        <v>357</v>
      </c>
      <c r="D35" t="s">
        <v>8</v>
      </c>
    </row>
    <row r="36" spans="1:4" x14ac:dyDescent="0.25">
      <c r="A36" t="s">
        <v>4</v>
      </c>
      <c r="B36" t="s">
        <v>9</v>
      </c>
      <c r="C36" t="s">
        <v>377</v>
      </c>
      <c r="D36" t="s">
        <v>4</v>
      </c>
    </row>
    <row r="37" spans="1:4" x14ac:dyDescent="0.25">
      <c r="A37" t="s">
        <v>4</v>
      </c>
      <c r="B37" t="s">
        <v>11</v>
      </c>
      <c r="C37" t="s">
        <v>504</v>
      </c>
      <c r="D37" t="s">
        <v>4</v>
      </c>
    </row>
    <row r="38" spans="1:4" x14ac:dyDescent="0.25">
      <c r="A38" t="s">
        <v>505</v>
      </c>
      <c r="B38" t="s">
        <v>4</v>
      </c>
      <c r="C38" t="s">
        <v>506</v>
      </c>
      <c r="D38" t="s">
        <v>4</v>
      </c>
    </row>
    <row r="39" spans="1:4" x14ac:dyDescent="0.25">
      <c r="A39" t="s">
        <v>4</v>
      </c>
      <c r="B39" t="s">
        <v>6</v>
      </c>
      <c r="C39" t="s">
        <v>507</v>
      </c>
      <c r="D39" t="s">
        <v>8</v>
      </c>
    </row>
    <row r="40" spans="1:4" x14ac:dyDescent="0.25">
      <c r="A40" t="s">
        <v>4</v>
      </c>
      <c r="B40" t="s">
        <v>9</v>
      </c>
      <c r="C40" t="s">
        <v>508</v>
      </c>
      <c r="D40" t="s">
        <v>4</v>
      </c>
    </row>
    <row r="41" spans="1:4" x14ac:dyDescent="0.25">
      <c r="A41" t="s">
        <v>4</v>
      </c>
      <c r="B41" t="s">
        <v>11</v>
      </c>
      <c r="C41" t="s">
        <v>509</v>
      </c>
      <c r="D41" t="s">
        <v>4</v>
      </c>
    </row>
    <row r="42" spans="1:4" x14ac:dyDescent="0.25">
      <c r="A42" t="s">
        <v>510</v>
      </c>
      <c r="B42" t="s">
        <v>4</v>
      </c>
      <c r="C42" t="s">
        <v>511</v>
      </c>
      <c r="D42" t="s">
        <v>4</v>
      </c>
    </row>
    <row r="43" spans="1:4" x14ac:dyDescent="0.25">
      <c r="A43" t="s">
        <v>4</v>
      </c>
      <c r="B43" t="s">
        <v>6</v>
      </c>
      <c r="C43" t="s">
        <v>512</v>
      </c>
      <c r="D43" t="s">
        <v>8</v>
      </c>
    </row>
    <row r="44" spans="1:4" x14ac:dyDescent="0.25">
      <c r="A44" t="s">
        <v>4</v>
      </c>
      <c r="B44" t="s">
        <v>9</v>
      </c>
      <c r="C44" t="s">
        <v>513</v>
      </c>
      <c r="D44" t="s">
        <v>4</v>
      </c>
    </row>
    <row r="45" spans="1:4" x14ac:dyDescent="0.25">
      <c r="A45" t="s">
        <v>4</v>
      </c>
      <c r="B45" t="s">
        <v>11</v>
      </c>
      <c r="C45" t="s">
        <v>514</v>
      </c>
      <c r="D45" t="s">
        <v>4</v>
      </c>
    </row>
    <row r="46" spans="1:4" x14ac:dyDescent="0.25">
      <c r="A46" t="s">
        <v>515</v>
      </c>
      <c r="B46" t="s">
        <v>4</v>
      </c>
      <c r="C46" t="s">
        <v>516</v>
      </c>
      <c r="D46" t="s">
        <v>4</v>
      </c>
    </row>
    <row r="47" spans="1:4" x14ac:dyDescent="0.25">
      <c r="A47" t="s">
        <v>4</v>
      </c>
      <c r="B47" t="s">
        <v>6</v>
      </c>
      <c r="C47" t="s">
        <v>517</v>
      </c>
      <c r="D47" t="s">
        <v>4</v>
      </c>
    </row>
    <row r="48" spans="1:4" x14ac:dyDescent="0.25">
      <c r="A48" t="s">
        <v>4</v>
      </c>
      <c r="B48" t="s">
        <v>9</v>
      </c>
      <c r="C48" t="s">
        <v>518</v>
      </c>
      <c r="D48" t="s">
        <v>8</v>
      </c>
    </row>
    <row r="49" spans="1:4" x14ac:dyDescent="0.25">
      <c r="A49" t="s">
        <v>4</v>
      </c>
      <c r="B49" t="s">
        <v>11</v>
      </c>
      <c r="C49" t="s">
        <v>519</v>
      </c>
      <c r="D49" t="s">
        <v>4</v>
      </c>
    </row>
    <row r="50" spans="1:4" x14ac:dyDescent="0.25">
      <c r="A50" t="s">
        <v>520</v>
      </c>
      <c r="B50" t="s">
        <v>4</v>
      </c>
      <c r="C50" t="s">
        <v>521</v>
      </c>
      <c r="D50" t="s">
        <v>4</v>
      </c>
    </row>
    <row r="51" spans="1:4" x14ac:dyDescent="0.25">
      <c r="A51" t="s">
        <v>4</v>
      </c>
      <c r="B51" t="s">
        <v>6</v>
      </c>
      <c r="C51" t="s">
        <v>522</v>
      </c>
      <c r="D51" t="s">
        <v>8</v>
      </c>
    </row>
    <row r="52" spans="1:4" x14ac:dyDescent="0.25">
      <c r="A52" t="s">
        <v>4</v>
      </c>
      <c r="B52" t="s">
        <v>9</v>
      </c>
      <c r="C52" t="s">
        <v>523</v>
      </c>
      <c r="D52" t="s">
        <v>4</v>
      </c>
    </row>
    <row r="53" spans="1:4" x14ac:dyDescent="0.25">
      <c r="A53" t="s">
        <v>4</v>
      </c>
      <c r="B53" t="s">
        <v>11</v>
      </c>
      <c r="C53" t="s">
        <v>524</v>
      </c>
      <c r="D53" t="s">
        <v>4</v>
      </c>
    </row>
    <row r="54" spans="1:4" x14ac:dyDescent="0.25">
      <c r="A54" t="s">
        <v>525</v>
      </c>
      <c r="B54" t="s">
        <v>4</v>
      </c>
      <c r="C54" t="s">
        <v>37</v>
      </c>
      <c r="D54" t="s">
        <v>4</v>
      </c>
    </row>
    <row r="55" spans="1:4" x14ac:dyDescent="0.25">
      <c r="A55" t="s">
        <v>4</v>
      </c>
      <c r="B55" t="s">
        <v>6</v>
      </c>
      <c r="C55" t="s">
        <v>526</v>
      </c>
      <c r="D55" t="s">
        <v>4</v>
      </c>
    </row>
    <row r="56" spans="1:4" x14ac:dyDescent="0.25">
      <c r="A56" t="s">
        <v>4</v>
      </c>
      <c r="B56" t="s">
        <v>9</v>
      </c>
      <c r="C56" t="s">
        <v>527</v>
      </c>
      <c r="D56" t="s">
        <v>4</v>
      </c>
    </row>
    <row r="57" spans="1:4" x14ac:dyDescent="0.25">
      <c r="A57" t="s">
        <v>4</v>
      </c>
      <c r="B57" t="s">
        <v>11</v>
      </c>
      <c r="C57" t="s">
        <v>528</v>
      </c>
      <c r="D57" t="s">
        <v>8</v>
      </c>
    </row>
    <row r="58" spans="1:4" x14ac:dyDescent="0.25">
      <c r="A58" t="s">
        <v>529</v>
      </c>
      <c r="B58" t="s">
        <v>4</v>
      </c>
      <c r="C58" t="s">
        <v>530</v>
      </c>
      <c r="D58" t="s">
        <v>4</v>
      </c>
    </row>
    <row r="59" spans="1:4" x14ac:dyDescent="0.25">
      <c r="A59" t="s">
        <v>4</v>
      </c>
      <c r="B59" t="s">
        <v>6</v>
      </c>
      <c r="C59" t="s">
        <v>531</v>
      </c>
      <c r="D59" t="s">
        <v>4</v>
      </c>
    </row>
    <row r="60" spans="1:4" x14ac:dyDescent="0.25">
      <c r="A60" t="s">
        <v>4</v>
      </c>
      <c r="B60" t="s">
        <v>9</v>
      </c>
      <c r="C60" t="s">
        <v>532</v>
      </c>
      <c r="D60" t="s">
        <v>8</v>
      </c>
    </row>
    <row r="61" spans="1:4" x14ac:dyDescent="0.25">
      <c r="A61" t="s">
        <v>4</v>
      </c>
      <c r="B61" t="s">
        <v>11</v>
      </c>
      <c r="C61" t="s">
        <v>533</v>
      </c>
      <c r="D61" t="s">
        <v>4</v>
      </c>
    </row>
    <row r="62" spans="1:4" x14ac:dyDescent="0.25">
      <c r="A62" t="s">
        <v>534</v>
      </c>
      <c r="B62" t="s">
        <v>4</v>
      </c>
      <c r="C62" t="s">
        <v>535</v>
      </c>
      <c r="D62" t="s">
        <v>4</v>
      </c>
    </row>
    <row r="63" spans="1:4" x14ac:dyDescent="0.25">
      <c r="A63" t="s">
        <v>4</v>
      </c>
      <c r="B63" t="s">
        <v>6</v>
      </c>
      <c r="C63" t="s">
        <v>536</v>
      </c>
      <c r="D63" t="s">
        <v>4</v>
      </c>
    </row>
    <row r="64" spans="1:4" x14ac:dyDescent="0.25">
      <c r="A64" t="s">
        <v>4</v>
      </c>
      <c r="B64" t="s">
        <v>9</v>
      </c>
      <c r="C64" t="s">
        <v>537</v>
      </c>
      <c r="D64" t="s">
        <v>4</v>
      </c>
    </row>
    <row r="65" spans="1:4" x14ac:dyDescent="0.25">
      <c r="A65" t="s">
        <v>4</v>
      </c>
      <c r="B65" t="s">
        <v>11</v>
      </c>
      <c r="C65" t="s">
        <v>538</v>
      </c>
      <c r="D65" t="s">
        <v>8</v>
      </c>
    </row>
    <row r="66" spans="1:4" x14ac:dyDescent="0.25">
      <c r="A66" t="s">
        <v>539</v>
      </c>
      <c r="B66" t="s">
        <v>4</v>
      </c>
      <c r="C66" t="s">
        <v>516</v>
      </c>
      <c r="D66" t="s">
        <v>4</v>
      </c>
    </row>
    <row r="67" spans="1:4" x14ac:dyDescent="0.25">
      <c r="A67" t="s">
        <v>4</v>
      </c>
      <c r="B67" t="s">
        <v>6</v>
      </c>
      <c r="C67" t="s">
        <v>540</v>
      </c>
      <c r="D67" t="s">
        <v>4</v>
      </c>
    </row>
    <row r="68" spans="1:4" x14ac:dyDescent="0.25">
      <c r="A68" t="s">
        <v>4</v>
      </c>
      <c r="B68" t="s">
        <v>9</v>
      </c>
      <c r="C68" t="s">
        <v>541</v>
      </c>
      <c r="D68" t="s">
        <v>4</v>
      </c>
    </row>
    <row r="69" spans="1:4" x14ac:dyDescent="0.25">
      <c r="A69" t="s">
        <v>4</v>
      </c>
      <c r="B69" t="s">
        <v>11</v>
      </c>
      <c r="C69" t="s">
        <v>542</v>
      </c>
      <c r="D69" t="s">
        <v>8</v>
      </c>
    </row>
    <row r="70" spans="1:4" x14ac:dyDescent="0.25">
      <c r="A70" t="s">
        <v>543</v>
      </c>
      <c r="B70" t="s">
        <v>4</v>
      </c>
      <c r="C70" t="s">
        <v>136</v>
      </c>
      <c r="D70" t="s">
        <v>4</v>
      </c>
    </row>
    <row r="71" spans="1:4" x14ac:dyDescent="0.25">
      <c r="A71" t="s">
        <v>4</v>
      </c>
      <c r="B71" t="s">
        <v>6</v>
      </c>
      <c r="C71" t="s">
        <v>544</v>
      </c>
      <c r="D71" t="s">
        <v>8</v>
      </c>
    </row>
    <row r="72" spans="1:4" x14ac:dyDescent="0.25">
      <c r="A72" t="s">
        <v>4</v>
      </c>
      <c r="B72" t="s">
        <v>9</v>
      </c>
      <c r="C72" t="s">
        <v>545</v>
      </c>
      <c r="D72" t="s">
        <v>8</v>
      </c>
    </row>
    <row r="73" spans="1:4" x14ac:dyDescent="0.25">
      <c r="A73" t="s">
        <v>4</v>
      </c>
      <c r="B73" t="s">
        <v>11</v>
      </c>
      <c r="C73" t="s">
        <v>546</v>
      </c>
      <c r="D73" t="s">
        <v>4</v>
      </c>
    </row>
    <row r="74" spans="1:4" x14ac:dyDescent="0.25">
      <c r="A74" t="s">
        <v>547</v>
      </c>
      <c r="B74" t="s">
        <v>4</v>
      </c>
      <c r="C74" t="s">
        <v>548</v>
      </c>
      <c r="D74" t="s">
        <v>4</v>
      </c>
    </row>
    <row r="75" spans="1:4" x14ac:dyDescent="0.25">
      <c r="A75" t="s">
        <v>4</v>
      </c>
      <c r="B75" t="s">
        <v>6</v>
      </c>
      <c r="C75" t="s">
        <v>549</v>
      </c>
      <c r="D75" t="s">
        <v>4</v>
      </c>
    </row>
    <row r="76" spans="1:4" x14ac:dyDescent="0.25">
      <c r="A76" t="s">
        <v>4</v>
      </c>
      <c r="B76" t="s">
        <v>9</v>
      </c>
      <c r="C76" t="s">
        <v>550</v>
      </c>
      <c r="D76" t="s">
        <v>8</v>
      </c>
    </row>
    <row r="77" spans="1:4" x14ac:dyDescent="0.25">
      <c r="A77" t="s">
        <v>4</v>
      </c>
      <c r="B77" t="s">
        <v>11</v>
      </c>
      <c r="C77" t="s">
        <v>551</v>
      </c>
      <c r="D77" t="s">
        <v>4</v>
      </c>
    </row>
    <row r="78" spans="1:4" x14ac:dyDescent="0.25">
      <c r="A78" t="s">
        <v>552</v>
      </c>
      <c r="B78" t="s">
        <v>4</v>
      </c>
      <c r="C78" t="s">
        <v>136</v>
      </c>
      <c r="D78" t="s">
        <v>4</v>
      </c>
    </row>
    <row r="79" spans="1:4" x14ac:dyDescent="0.25">
      <c r="A79" t="s">
        <v>4</v>
      </c>
      <c r="B79" t="s">
        <v>6</v>
      </c>
      <c r="C79" t="s">
        <v>553</v>
      </c>
      <c r="D79" t="s">
        <v>8</v>
      </c>
    </row>
    <row r="80" spans="1:4" x14ac:dyDescent="0.25">
      <c r="A80" t="s">
        <v>4</v>
      </c>
      <c r="B80" t="s">
        <v>9</v>
      </c>
      <c r="C80" t="s">
        <v>554</v>
      </c>
      <c r="D80" t="s">
        <v>4</v>
      </c>
    </row>
    <row r="81" spans="1:4" x14ac:dyDescent="0.25">
      <c r="A81" t="s">
        <v>4</v>
      </c>
      <c r="B81" t="s">
        <v>11</v>
      </c>
      <c r="C81" t="s">
        <v>555</v>
      </c>
      <c r="D81" t="s">
        <v>8</v>
      </c>
    </row>
    <row r="82" spans="1:4" x14ac:dyDescent="0.25">
      <c r="A82" t="s">
        <v>556</v>
      </c>
      <c r="B82" t="s">
        <v>4</v>
      </c>
      <c r="C82" t="s">
        <v>557</v>
      </c>
      <c r="D82" t="s">
        <v>4</v>
      </c>
    </row>
    <row r="83" spans="1:4" x14ac:dyDescent="0.25">
      <c r="A83" t="s">
        <v>4</v>
      </c>
      <c r="B83" t="s">
        <v>6</v>
      </c>
      <c r="C83" t="s">
        <v>558</v>
      </c>
      <c r="D83" t="s">
        <v>4</v>
      </c>
    </row>
    <row r="84" spans="1:4" x14ac:dyDescent="0.25">
      <c r="A84" t="s">
        <v>4</v>
      </c>
      <c r="B84" t="s">
        <v>9</v>
      </c>
      <c r="C84" t="s">
        <v>559</v>
      </c>
      <c r="D84" t="s">
        <v>8</v>
      </c>
    </row>
    <row r="85" spans="1:4" x14ac:dyDescent="0.25">
      <c r="A85" t="s">
        <v>4</v>
      </c>
      <c r="B85" t="s">
        <v>11</v>
      </c>
      <c r="C85" t="s">
        <v>560</v>
      </c>
      <c r="D85" t="s">
        <v>4</v>
      </c>
    </row>
    <row r="86" spans="1:4" x14ac:dyDescent="0.25">
      <c r="A86" t="s">
        <v>561</v>
      </c>
      <c r="B86" t="s">
        <v>4</v>
      </c>
      <c r="C86" t="s">
        <v>136</v>
      </c>
      <c r="D86" t="s">
        <v>4</v>
      </c>
    </row>
    <row r="87" spans="1:4" x14ac:dyDescent="0.25">
      <c r="A87" t="s">
        <v>4</v>
      </c>
      <c r="B87" t="s">
        <v>6</v>
      </c>
      <c r="C87" t="s">
        <v>562</v>
      </c>
      <c r="D87" t="s">
        <v>4</v>
      </c>
    </row>
    <row r="88" spans="1:4" x14ac:dyDescent="0.25">
      <c r="A88" t="s">
        <v>4</v>
      </c>
      <c r="B88" t="s">
        <v>9</v>
      </c>
      <c r="C88" t="s">
        <v>563</v>
      </c>
      <c r="D88" t="s">
        <v>8</v>
      </c>
    </row>
    <row r="89" spans="1:4" x14ac:dyDescent="0.25">
      <c r="A89" t="s">
        <v>4</v>
      </c>
      <c r="B89" t="s">
        <v>11</v>
      </c>
      <c r="C89" t="s">
        <v>564</v>
      </c>
      <c r="D89" t="s">
        <v>4</v>
      </c>
    </row>
    <row r="90" spans="1:4" x14ac:dyDescent="0.25">
      <c r="A90" t="s">
        <v>565</v>
      </c>
      <c r="B90" t="s">
        <v>4</v>
      </c>
      <c r="C90" t="s">
        <v>566</v>
      </c>
      <c r="D90" t="s">
        <v>4</v>
      </c>
    </row>
    <row r="91" spans="1:4" x14ac:dyDescent="0.25">
      <c r="A91" t="s">
        <v>4</v>
      </c>
      <c r="B91" t="s">
        <v>6</v>
      </c>
      <c r="C91" t="s">
        <v>567</v>
      </c>
      <c r="D91" t="s">
        <v>4</v>
      </c>
    </row>
    <row r="92" spans="1:4" x14ac:dyDescent="0.25">
      <c r="A92" t="s">
        <v>4</v>
      </c>
      <c r="B92" t="s">
        <v>9</v>
      </c>
      <c r="C92" t="s">
        <v>568</v>
      </c>
      <c r="D92" t="s">
        <v>4</v>
      </c>
    </row>
    <row r="93" spans="1:4" x14ac:dyDescent="0.25">
      <c r="A93" t="s">
        <v>4</v>
      </c>
      <c r="B93" t="s">
        <v>11</v>
      </c>
      <c r="C93" t="s">
        <v>569</v>
      </c>
      <c r="D93" t="s">
        <v>8</v>
      </c>
    </row>
    <row r="94" spans="1:4" x14ac:dyDescent="0.25">
      <c r="A94" t="s">
        <v>570</v>
      </c>
      <c r="B94" t="s">
        <v>4</v>
      </c>
      <c r="C94" t="s">
        <v>571</v>
      </c>
      <c r="D94" t="s">
        <v>4</v>
      </c>
    </row>
    <row r="95" spans="1:4" x14ac:dyDescent="0.25">
      <c r="A95" t="s">
        <v>4</v>
      </c>
      <c r="B95" t="s">
        <v>6</v>
      </c>
      <c r="C95" t="s">
        <v>572</v>
      </c>
      <c r="D95" t="s">
        <v>4</v>
      </c>
    </row>
    <row r="96" spans="1:4" x14ac:dyDescent="0.25">
      <c r="A96" t="s">
        <v>4</v>
      </c>
      <c r="B96" t="s">
        <v>9</v>
      </c>
      <c r="C96" t="s">
        <v>573</v>
      </c>
      <c r="D96" t="s">
        <v>4</v>
      </c>
    </row>
    <row r="97" spans="1:4" x14ac:dyDescent="0.25">
      <c r="A97" t="s">
        <v>4</v>
      </c>
      <c r="B97" t="s">
        <v>11</v>
      </c>
      <c r="C97" t="s">
        <v>574</v>
      </c>
      <c r="D97" t="s">
        <v>8</v>
      </c>
    </row>
    <row r="98" spans="1:4" x14ac:dyDescent="0.25">
      <c r="A98" t="s">
        <v>575</v>
      </c>
      <c r="B98" t="s">
        <v>4</v>
      </c>
      <c r="C98" t="s">
        <v>576</v>
      </c>
      <c r="D98" t="s">
        <v>4</v>
      </c>
    </row>
    <row r="99" spans="1:4" x14ac:dyDescent="0.25">
      <c r="A99" t="s">
        <v>4</v>
      </c>
      <c r="B99" t="s">
        <v>6</v>
      </c>
      <c r="C99" t="s">
        <v>577</v>
      </c>
      <c r="D99" t="s">
        <v>8</v>
      </c>
    </row>
    <row r="100" spans="1:4" x14ac:dyDescent="0.25">
      <c r="A100" t="s">
        <v>4</v>
      </c>
      <c r="B100" t="s">
        <v>9</v>
      </c>
      <c r="C100" t="s">
        <v>578</v>
      </c>
      <c r="D100" t="s">
        <v>8</v>
      </c>
    </row>
    <row r="101" spans="1:4" x14ac:dyDescent="0.25">
      <c r="A101" t="s">
        <v>4</v>
      </c>
      <c r="B101" t="s">
        <v>11</v>
      </c>
      <c r="C101" t="s">
        <v>579</v>
      </c>
      <c r="D101" t="s">
        <v>8</v>
      </c>
    </row>
    <row r="102" spans="1:4" x14ac:dyDescent="0.25">
      <c r="A102" t="s">
        <v>580</v>
      </c>
      <c r="B102" t="s">
        <v>4</v>
      </c>
      <c r="C102" t="s">
        <v>581</v>
      </c>
      <c r="D102" t="s">
        <v>4</v>
      </c>
    </row>
    <row r="103" spans="1:4" x14ac:dyDescent="0.25">
      <c r="A103" t="s">
        <v>4</v>
      </c>
      <c r="B103" t="s">
        <v>6</v>
      </c>
      <c r="C103" t="s">
        <v>582</v>
      </c>
      <c r="D103" t="s">
        <v>8</v>
      </c>
    </row>
    <row r="104" spans="1:4" x14ac:dyDescent="0.25">
      <c r="A104" t="s">
        <v>4</v>
      </c>
      <c r="B104" t="s">
        <v>9</v>
      </c>
      <c r="C104" t="s">
        <v>583</v>
      </c>
      <c r="D104" t="s">
        <v>4</v>
      </c>
    </row>
    <row r="105" spans="1:4" x14ac:dyDescent="0.25">
      <c r="A105" t="s">
        <v>4</v>
      </c>
      <c r="B105" t="s">
        <v>11</v>
      </c>
      <c r="C105" t="s">
        <v>584</v>
      </c>
      <c r="D105" t="s">
        <v>4</v>
      </c>
    </row>
    <row r="106" spans="1:4" x14ac:dyDescent="0.25">
      <c r="A106" t="s">
        <v>585</v>
      </c>
      <c r="B106" t="s">
        <v>4</v>
      </c>
      <c r="C106" t="s">
        <v>586</v>
      </c>
      <c r="D106" t="s">
        <v>4</v>
      </c>
    </row>
    <row r="107" spans="1:4" x14ac:dyDescent="0.25">
      <c r="A107" t="s">
        <v>4</v>
      </c>
      <c r="B107" t="s">
        <v>6</v>
      </c>
      <c r="C107" t="s">
        <v>587</v>
      </c>
      <c r="D107" t="s">
        <v>4</v>
      </c>
    </row>
    <row r="108" spans="1:4" x14ac:dyDescent="0.25">
      <c r="A108" t="s">
        <v>4</v>
      </c>
      <c r="B108" t="s">
        <v>9</v>
      </c>
      <c r="C108" t="s">
        <v>588</v>
      </c>
      <c r="D108" t="s">
        <v>8</v>
      </c>
    </row>
    <row r="109" spans="1:4" x14ac:dyDescent="0.25">
      <c r="A109" t="s">
        <v>4</v>
      </c>
      <c r="B109" t="s">
        <v>11</v>
      </c>
      <c r="C109" t="s">
        <v>589</v>
      </c>
      <c r="D109" t="s">
        <v>4</v>
      </c>
    </row>
    <row r="110" spans="1:4" x14ac:dyDescent="0.25">
      <c r="A110" t="s">
        <v>590</v>
      </c>
      <c r="B110" t="s">
        <v>4</v>
      </c>
      <c r="C110" t="s">
        <v>136</v>
      </c>
      <c r="D110" t="s">
        <v>4</v>
      </c>
    </row>
    <row r="111" spans="1:4" x14ac:dyDescent="0.25">
      <c r="A111" t="s">
        <v>4</v>
      </c>
      <c r="B111" t="s">
        <v>6</v>
      </c>
      <c r="C111" t="s">
        <v>591</v>
      </c>
      <c r="D111" t="s">
        <v>8</v>
      </c>
    </row>
    <row r="112" spans="1:4" x14ac:dyDescent="0.25">
      <c r="A112" t="s">
        <v>4</v>
      </c>
      <c r="B112" t="s">
        <v>9</v>
      </c>
      <c r="C112" t="s">
        <v>592</v>
      </c>
      <c r="D112" t="s">
        <v>4</v>
      </c>
    </row>
    <row r="113" spans="1:4" x14ac:dyDescent="0.25">
      <c r="A113" t="s">
        <v>4</v>
      </c>
      <c r="B113" t="s">
        <v>11</v>
      </c>
      <c r="C113" t="s">
        <v>593</v>
      </c>
      <c r="D113" t="s">
        <v>4</v>
      </c>
    </row>
    <row r="114" spans="1:4" x14ac:dyDescent="0.25">
      <c r="A114" t="s">
        <v>594</v>
      </c>
      <c r="B114" t="s">
        <v>4</v>
      </c>
      <c r="C114" t="s">
        <v>136</v>
      </c>
      <c r="D114" t="s">
        <v>4</v>
      </c>
    </row>
    <row r="115" spans="1:4" x14ac:dyDescent="0.25">
      <c r="A115" t="s">
        <v>4</v>
      </c>
      <c r="B115" t="s">
        <v>6</v>
      </c>
      <c r="C115" t="s">
        <v>595</v>
      </c>
      <c r="D115" t="s">
        <v>8</v>
      </c>
    </row>
    <row r="116" spans="1:4" x14ac:dyDescent="0.25">
      <c r="A116" t="s">
        <v>4</v>
      </c>
      <c r="B116" t="s">
        <v>9</v>
      </c>
      <c r="C116" t="s">
        <v>596</v>
      </c>
      <c r="D116" t="s">
        <v>4</v>
      </c>
    </row>
    <row r="117" spans="1:4" x14ac:dyDescent="0.25">
      <c r="A117" t="s">
        <v>4</v>
      </c>
      <c r="B117" t="s">
        <v>11</v>
      </c>
      <c r="C117" t="s">
        <v>597</v>
      </c>
      <c r="D117" t="s">
        <v>8</v>
      </c>
    </row>
    <row r="118" spans="1:4" x14ac:dyDescent="0.25">
      <c r="A118" t="s">
        <v>598</v>
      </c>
      <c r="B118" t="s">
        <v>4</v>
      </c>
      <c r="C118" t="s">
        <v>599</v>
      </c>
      <c r="D118" t="s">
        <v>4</v>
      </c>
    </row>
    <row r="119" spans="1:4" x14ac:dyDescent="0.25">
      <c r="A119" t="s">
        <v>4</v>
      </c>
      <c r="B119" t="s">
        <v>6</v>
      </c>
      <c r="C119" t="s">
        <v>600</v>
      </c>
      <c r="D119" t="s">
        <v>4</v>
      </c>
    </row>
    <row r="120" spans="1:4" x14ac:dyDescent="0.25">
      <c r="A120" t="s">
        <v>4</v>
      </c>
      <c r="B120" t="s">
        <v>9</v>
      </c>
      <c r="C120" t="s">
        <v>601</v>
      </c>
      <c r="D120" t="s">
        <v>8</v>
      </c>
    </row>
    <row r="121" spans="1:4" x14ac:dyDescent="0.25">
      <c r="A121" t="s">
        <v>4</v>
      </c>
      <c r="B121" t="s">
        <v>11</v>
      </c>
      <c r="C121" t="s">
        <v>602</v>
      </c>
      <c r="D121" t="s">
        <v>8</v>
      </c>
    </row>
    <row r="122" spans="1:4" x14ac:dyDescent="0.25">
      <c r="A122" t="s">
        <v>603</v>
      </c>
      <c r="B122" t="s">
        <v>4</v>
      </c>
      <c r="C122" t="s">
        <v>604</v>
      </c>
      <c r="D122" t="s">
        <v>4</v>
      </c>
    </row>
    <row r="123" spans="1:4" x14ac:dyDescent="0.25">
      <c r="A123" t="s">
        <v>4</v>
      </c>
      <c r="B123" t="s">
        <v>6</v>
      </c>
      <c r="C123" t="s">
        <v>605</v>
      </c>
      <c r="D123" t="s">
        <v>4</v>
      </c>
    </row>
    <row r="124" spans="1:4" x14ac:dyDescent="0.25">
      <c r="A124" t="s">
        <v>4</v>
      </c>
      <c r="B124" t="s">
        <v>9</v>
      </c>
      <c r="C124" t="s">
        <v>606</v>
      </c>
      <c r="D124" t="s">
        <v>8</v>
      </c>
    </row>
    <row r="125" spans="1:4" x14ac:dyDescent="0.25">
      <c r="A125" t="s">
        <v>4</v>
      </c>
      <c r="B125" t="s">
        <v>11</v>
      </c>
      <c r="C125" t="s">
        <v>607</v>
      </c>
      <c r="D125" t="s">
        <v>4</v>
      </c>
    </row>
    <row r="126" spans="1:4" x14ac:dyDescent="0.25">
      <c r="A126" t="s">
        <v>608</v>
      </c>
      <c r="B126" t="s">
        <v>4</v>
      </c>
      <c r="C126" t="s">
        <v>609</v>
      </c>
      <c r="D126" t="s">
        <v>4</v>
      </c>
    </row>
    <row r="127" spans="1:4" x14ac:dyDescent="0.25">
      <c r="A127" t="s">
        <v>4</v>
      </c>
      <c r="B127" t="s">
        <v>6</v>
      </c>
      <c r="C127" t="s">
        <v>610</v>
      </c>
      <c r="D127" t="s">
        <v>4</v>
      </c>
    </row>
    <row r="128" spans="1:4" x14ac:dyDescent="0.25">
      <c r="A128" t="s">
        <v>4</v>
      </c>
      <c r="B128" t="s">
        <v>9</v>
      </c>
      <c r="C128" t="s">
        <v>611</v>
      </c>
      <c r="D128" t="s">
        <v>8</v>
      </c>
    </row>
    <row r="129" spans="1:4" x14ac:dyDescent="0.25">
      <c r="A129" t="s">
        <v>4</v>
      </c>
      <c r="B129" t="s">
        <v>11</v>
      </c>
      <c r="C129" t="s">
        <v>612</v>
      </c>
      <c r="D129" t="s">
        <v>4</v>
      </c>
    </row>
    <row r="130" spans="1:4" x14ac:dyDescent="0.25">
      <c r="A130" t="s">
        <v>613</v>
      </c>
      <c r="B130" t="s">
        <v>4</v>
      </c>
      <c r="C130" t="s">
        <v>614</v>
      </c>
      <c r="D130" t="s">
        <v>4</v>
      </c>
    </row>
    <row r="131" spans="1:4" x14ac:dyDescent="0.25">
      <c r="A131" t="s">
        <v>4</v>
      </c>
      <c r="B131" t="s">
        <v>6</v>
      </c>
      <c r="C131" t="s">
        <v>615</v>
      </c>
      <c r="D131" t="s">
        <v>8</v>
      </c>
    </row>
    <row r="132" spans="1:4" x14ac:dyDescent="0.25">
      <c r="A132" t="s">
        <v>4</v>
      </c>
      <c r="B132" t="s">
        <v>9</v>
      </c>
      <c r="C132" t="s">
        <v>616</v>
      </c>
      <c r="D132" t="s">
        <v>4</v>
      </c>
    </row>
    <row r="133" spans="1:4" x14ac:dyDescent="0.25">
      <c r="A133" t="s">
        <v>4</v>
      </c>
      <c r="B133" t="s">
        <v>11</v>
      </c>
      <c r="C133" t="s">
        <v>617</v>
      </c>
      <c r="D133" t="s">
        <v>4</v>
      </c>
    </row>
    <row r="134" spans="1:4" x14ac:dyDescent="0.25">
      <c r="A134" t="s">
        <v>618</v>
      </c>
      <c r="B134" t="s">
        <v>4</v>
      </c>
      <c r="C134" t="s">
        <v>619</v>
      </c>
      <c r="D134" t="s">
        <v>4</v>
      </c>
    </row>
    <row r="135" spans="1:4" x14ac:dyDescent="0.25">
      <c r="A135" t="s">
        <v>4</v>
      </c>
      <c r="B135" t="s">
        <v>6</v>
      </c>
      <c r="C135" t="s">
        <v>620</v>
      </c>
      <c r="D135" t="s">
        <v>8</v>
      </c>
    </row>
    <row r="136" spans="1:4" x14ac:dyDescent="0.25">
      <c r="A136" t="s">
        <v>4</v>
      </c>
      <c r="B136" t="s">
        <v>9</v>
      </c>
      <c r="C136" t="s">
        <v>621</v>
      </c>
      <c r="D136" t="s">
        <v>4</v>
      </c>
    </row>
    <row r="137" spans="1:4" x14ac:dyDescent="0.25">
      <c r="A137" t="s">
        <v>4</v>
      </c>
      <c r="B137" t="s">
        <v>11</v>
      </c>
      <c r="C137" t="s">
        <v>622</v>
      </c>
      <c r="D137" t="s">
        <v>4</v>
      </c>
    </row>
    <row r="138" spans="1:4" x14ac:dyDescent="0.25">
      <c r="A138" t="s">
        <v>623</v>
      </c>
      <c r="B138" t="s">
        <v>4</v>
      </c>
      <c r="C138" t="s">
        <v>624</v>
      </c>
      <c r="D138" t="s">
        <v>4</v>
      </c>
    </row>
    <row r="139" spans="1:4" x14ac:dyDescent="0.25">
      <c r="A139" t="s">
        <v>4</v>
      </c>
      <c r="B139" t="s">
        <v>6</v>
      </c>
      <c r="C139" t="s">
        <v>625</v>
      </c>
      <c r="D139" t="s">
        <v>8</v>
      </c>
    </row>
    <row r="140" spans="1:4" x14ac:dyDescent="0.25">
      <c r="A140" t="s">
        <v>4</v>
      </c>
      <c r="B140" t="s">
        <v>9</v>
      </c>
      <c r="C140" t="s">
        <v>626</v>
      </c>
      <c r="D140" t="s">
        <v>4</v>
      </c>
    </row>
    <row r="141" spans="1:4" x14ac:dyDescent="0.25">
      <c r="A141" t="s">
        <v>4</v>
      </c>
      <c r="B141" t="s">
        <v>11</v>
      </c>
      <c r="C141" t="s">
        <v>627</v>
      </c>
      <c r="D141" t="s">
        <v>4</v>
      </c>
    </row>
    <row r="142" spans="1:4" x14ac:dyDescent="0.25">
      <c r="A142" t="s">
        <v>628</v>
      </c>
      <c r="B142" t="s">
        <v>4</v>
      </c>
      <c r="C142" t="s">
        <v>629</v>
      </c>
      <c r="D142" t="s">
        <v>4</v>
      </c>
    </row>
    <row r="143" spans="1:4" x14ac:dyDescent="0.25">
      <c r="A143" t="s">
        <v>4</v>
      </c>
      <c r="B143" t="s">
        <v>6</v>
      </c>
      <c r="C143" t="s">
        <v>630</v>
      </c>
      <c r="D143" t="s">
        <v>4</v>
      </c>
    </row>
    <row r="144" spans="1:4" x14ac:dyDescent="0.25">
      <c r="A144" t="s">
        <v>4</v>
      </c>
      <c r="B144" t="s">
        <v>9</v>
      </c>
      <c r="C144" t="s">
        <v>631</v>
      </c>
      <c r="D144" t="s">
        <v>8</v>
      </c>
    </row>
    <row r="145" spans="1:4" x14ac:dyDescent="0.25">
      <c r="A145" t="s">
        <v>4</v>
      </c>
      <c r="B145" t="s">
        <v>11</v>
      </c>
      <c r="C145" t="s">
        <v>632</v>
      </c>
      <c r="D145" t="s">
        <v>4</v>
      </c>
    </row>
    <row r="146" spans="1:4" x14ac:dyDescent="0.25">
      <c r="A146" t="s">
        <v>633</v>
      </c>
      <c r="B146" t="s">
        <v>4</v>
      </c>
      <c r="C146" t="s">
        <v>136</v>
      </c>
      <c r="D146" t="s">
        <v>4</v>
      </c>
    </row>
    <row r="147" spans="1:4" x14ac:dyDescent="0.25">
      <c r="A147" t="s">
        <v>4</v>
      </c>
      <c r="B147" t="s">
        <v>6</v>
      </c>
      <c r="C147" t="s">
        <v>634</v>
      </c>
      <c r="D147" t="s">
        <v>8</v>
      </c>
    </row>
    <row r="148" spans="1:4" x14ac:dyDescent="0.25">
      <c r="A148" t="s">
        <v>4</v>
      </c>
      <c r="B148" t="s">
        <v>9</v>
      </c>
      <c r="C148" t="s">
        <v>635</v>
      </c>
      <c r="D148" t="s">
        <v>4</v>
      </c>
    </row>
    <row r="149" spans="1:4" x14ac:dyDescent="0.25">
      <c r="A149" t="s">
        <v>4</v>
      </c>
      <c r="B149" t="s">
        <v>11</v>
      </c>
      <c r="C149" t="s">
        <v>636</v>
      </c>
      <c r="D149" t="s">
        <v>4</v>
      </c>
    </row>
    <row r="150" spans="1:4" x14ac:dyDescent="0.25">
      <c r="A150" t="s">
        <v>637</v>
      </c>
      <c r="B150" t="s">
        <v>4</v>
      </c>
      <c r="C150" t="s">
        <v>136</v>
      </c>
      <c r="D150" t="s">
        <v>4</v>
      </c>
    </row>
    <row r="151" spans="1:4" x14ac:dyDescent="0.25">
      <c r="A151" t="s">
        <v>4</v>
      </c>
      <c r="B151" t="s">
        <v>6</v>
      </c>
      <c r="C151" t="s">
        <v>638</v>
      </c>
      <c r="D151" t="s">
        <v>4</v>
      </c>
    </row>
    <row r="152" spans="1:4" x14ac:dyDescent="0.25">
      <c r="A152" t="s">
        <v>4</v>
      </c>
      <c r="B152" t="s">
        <v>9</v>
      </c>
      <c r="C152" t="s">
        <v>639</v>
      </c>
      <c r="D152" t="s">
        <v>4</v>
      </c>
    </row>
    <row r="153" spans="1:4" x14ac:dyDescent="0.25">
      <c r="A153" t="s">
        <v>4</v>
      </c>
      <c r="B153" t="s">
        <v>11</v>
      </c>
      <c r="C153" t="s">
        <v>640</v>
      </c>
      <c r="D153" t="s">
        <v>8</v>
      </c>
    </row>
    <row r="154" spans="1:4" x14ac:dyDescent="0.25">
      <c r="A154" t="s">
        <v>641</v>
      </c>
      <c r="B154" t="s">
        <v>4</v>
      </c>
      <c r="C154" t="s">
        <v>642</v>
      </c>
      <c r="D154" t="s">
        <v>4</v>
      </c>
    </row>
    <row r="155" spans="1:4" x14ac:dyDescent="0.25">
      <c r="A155" t="s">
        <v>4</v>
      </c>
      <c r="B155" t="s">
        <v>6</v>
      </c>
      <c r="C155" t="s">
        <v>643</v>
      </c>
      <c r="D155" t="s">
        <v>8</v>
      </c>
    </row>
    <row r="156" spans="1:4" x14ac:dyDescent="0.25">
      <c r="A156" t="s">
        <v>4</v>
      </c>
      <c r="B156" t="s">
        <v>9</v>
      </c>
      <c r="C156" t="s">
        <v>644</v>
      </c>
      <c r="D156" t="s">
        <v>8</v>
      </c>
    </row>
    <row r="157" spans="1:4" x14ac:dyDescent="0.25">
      <c r="A157" t="s">
        <v>4</v>
      </c>
      <c r="B157" t="s">
        <v>11</v>
      </c>
      <c r="C157" t="s">
        <v>645</v>
      </c>
      <c r="D157" t="s">
        <v>8</v>
      </c>
    </row>
    <row r="158" spans="1:4" x14ac:dyDescent="0.25">
      <c r="A158" t="s">
        <v>646</v>
      </c>
      <c r="B158" t="s">
        <v>4</v>
      </c>
      <c r="C158" t="s">
        <v>647</v>
      </c>
      <c r="D158" t="s">
        <v>4</v>
      </c>
    </row>
    <row r="159" spans="1:4" x14ac:dyDescent="0.25">
      <c r="A159" t="s">
        <v>4</v>
      </c>
      <c r="B159" t="s">
        <v>6</v>
      </c>
      <c r="C159" t="s">
        <v>648</v>
      </c>
      <c r="D159" t="s">
        <v>8</v>
      </c>
    </row>
    <row r="160" spans="1:4" x14ac:dyDescent="0.25">
      <c r="A160" t="s">
        <v>4</v>
      </c>
      <c r="B160" t="s">
        <v>9</v>
      </c>
      <c r="C160" t="s">
        <v>649</v>
      </c>
      <c r="D160" t="s">
        <v>4</v>
      </c>
    </row>
    <row r="161" spans="1:4" x14ac:dyDescent="0.25">
      <c r="A161" t="s">
        <v>4</v>
      </c>
      <c r="B161" t="s">
        <v>11</v>
      </c>
      <c r="C161" t="s">
        <v>650</v>
      </c>
      <c r="D161" t="s">
        <v>4</v>
      </c>
    </row>
    <row r="162" spans="1:4" x14ac:dyDescent="0.25">
      <c r="A162" t="s">
        <v>651</v>
      </c>
      <c r="B162" t="s">
        <v>4</v>
      </c>
      <c r="C162" t="s">
        <v>652</v>
      </c>
      <c r="D162" t="s">
        <v>4</v>
      </c>
    </row>
    <row r="163" spans="1:4" x14ac:dyDescent="0.25">
      <c r="A163" t="s">
        <v>4</v>
      </c>
      <c r="B163" t="s">
        <v>6</v>
      </c>
      <c r="C163" t="s">
        <v>578</v>
      </c>
      <c r="D163" t="s">
        <v>8</v>
      </c>
    </row>
    <row r="164" spans="1:4" x14ac:dyDescent="0.25">
      <c r="A164" t="s">
        <v>4</v>
      </c>
      <c r="B164" t="s">
        <v>9</v>
      </c>
      <c r="C164" t="s">
        <v>653</v>
      </c>
      <c r="D164" t="s">
        <v>8</v>
      </c>
    </row>
    <row r="165" spans="1:4" x14ac:dyDescent="0.25">
      <c r="A165" t="s">
        <v>4</v>
      </c>
      <c r="B165" t="s">
        <v>11</v>
      </c>
      <c r="C165" t="s">
        <v>654</v>
      </c>
      <c r="D165" t="s">
        <v>4</v>
      </c>
    </row>
    <row r="166" spans="1:4" x14ac:dyDescent="0.25">
      <c r="A166" t="s">
        <v>655</v>
      </c>
      <c r="B166" t="s">
        <v>4</v>
      </c>
      <c r="C166" t="s">
        <v>656</v>
      </c>
      <c r="D166" t="s">
        <v>4</v>
      </c>
    </row>
    <row r="167" spans="1:4" x14ac:dyDescent="0.25">
      <c r="A167" t="s">
        <v>4</v>
      </c>
      <c r="B167" t="s">
        <v>6</v>
      </c>
      <c r="C167" t="s">
        <v>657</v>
      </c>
      <c r="D167" t="s">
        <v>4</v>
      </c>
    </row>
    <row r="168" spans="1:4" x14ac:dyDescent="0.25">
      <c r="A168" t="s">
        <v>4</v>
      </c>
      <c r="B168" t="s">
        <v>9</v>
      </c>
      <c r="C168" t="s">
        <v>658</v>
      </c>
      <c r="D168" t="s">
        <v>8</v>
      </c>
    </row>
    <row r="169" spans="1:4" x14ac:dyDescent="0.25">
      <c r="A169" t="s">
        <v>4</v>
      </c>
      <c r="B169" t="s">
        <v>11</v>
      </c>
      <c r="C169" t="s">
        <v>657</v>
      </c>
      <c r="D169" t="s">
        <v>4</v>
      </c>
    </row>
    <row r="170" spans="1:4" x14ac:dyDescent="0.25">
      <c r="A170" t="s">
        <v>659</v>
      </c>
      <c r="B170" t="s">
        <v>4</v>
      </c>
      <c r="C170" t="s">
        <v>660</v>
      </c>
      <c r="D170" t="s">
        <v>4</v>
      </c>
    </row>
    <row r="171" spans="1:4" x14ac:dyDescent="0.25">
      <c r="A171" t="s">
        <v>4</v>
      </c>
      <c r="B171" t="s">
        <v>6</v>
      </c>
      <c r="C171" t="s">
        <v>661</v>
      </c>
      <c r="D171" t="s">
        <v>4</v>
      </c>
    </row>
    <row r="172" spans="1:4" x14ac:dyDescent="0.25">
      <c r="A172" t="s">
        <v>4</v>
      </c>
      <c r="B172" t="s">
        <v>9</v>
      </c>
      <c r="C172" t="s">
        <v>662</v>
      </c>
      <c r="D172" t="s">
        <v>8</v>
      </c>
    </row>
    <row r="173" spans="1:4" x14ac:dyDescent="0.25">
      <c r="A173" t="s">
        <v>4</v>
      </c>
      <c r="B173" t="s">
        <v>11</v>
      </c>
      <c r="C173" t="s">
        <v>663</v>
      </c>
      <c r="D173" t="s">
        <v>4</v>
      </c>
    </row>
    <row r="174" spans="1:4" x14ac:dyDescent="0.25">
      <c r="A174" t="s">
        <v>664</v>
      </c>
      <c r="B174" t="s">
        <v>4</v>
      </c>
      <c r="C174" t="s">
        <v>665</v>
      </c>
      <c r="D174" t="s">
        <v>4</v>
      </c>
    </row>
    <row r="175" spans="1:4" x14ac:dyDescent="0.25">
      <c r="A175" t="s">
        <v>4</v>
      </c>
      <c r="B175" t="s">
        <v>6</v>
      </c>
      <c r="C175" t="s">
        <v>666</v>
      </c>
      <c r="D175" t="s">
        <v>8</v>
      </c>
    </row>
    <row r="176" spans="1:4" x14ac:dyDescent="0.25">
      <c r="A176" t="s">
        <v>4</v>
      </c>
      <c r="B176" t="s">
        <v>9</v>
      </c>
      <c r="C176" t="s">
        <v>667</v>
      </c>
      <c r="D176" t="s">
        <v>4</v>
      </c>
    </row>
    <row r="177" spans="1:4" x14ac:dyDescent="0.25">
      <c r="A177" t="s">
        <v>4</v>
      </c>
      <c r="B177" t="s">
        <v>11</v>
      </c>
      <c r="C177" t="s">
        <v>627</v>
      </c>
      <c r="D177" t="s">
        <v>4</v>
      </c>
    </row>
    <row r="178" spans="1:4" x14ac:dyDescent="0.25">
      <c r="A178" t="s">
        <v>668</v>
      </c>
      <c r="B178" t="s">
        <v>4</v>
      </c>
      <c r="C178" t="s">
        <v>669</v>
      </c>
      <c r="D178" t="s">
        <v>4</v>
      </c>
    </row>
    <row r="179" spans="1:4" x14ac:dyDescent="0.25">
      <c r="A179" t="s">
        <v>4</v>
      </c>
      <c r="B179" t="s">
        <v>6</v>
      </c>
      <c r="C179" t="s">
        <v>670</v>
      </c>
      <c r="D179" t="s">
        <v>8</v>
      </c>
    </row>
    <row r="180" spans="1:4" x14ac:dyDescent="0.25">
      <c r="A180" t="s">
        <v>4</v>
      </c>
      <c r="B180" t="s">
        <v>9</v>
      </c>
      <c r="C180" t="s">
        <v>671</v>
      </c>
      <c r="D180" t="s">
        <v>4</v>
      </c>
    </row>
    <row r="181" spans="1:4" x14ac:dyDescent="0.25">
      <c r="A181" t="s">
        <v>4</v>
      </c>
      <c r="B181" t="s">
        <v>11</v>
      </c>
      <c r="C181" t="s">
        <v>672</v>
      </c>
      <c r="D181" t="s">
        <v>4</v>
      </c>
    </row>
    <row r="182" spans="1:4" x14ac:dyDescent="0.25">
      <c r="A182" t="s">
        <v>673</v>
      </c>
      <c r="B182" t="s">
        <v>4</v>
      </c>
      <c r="C182" t="s">
        <v>674</v>
      </c>
      <c r="D182" t="s">
        <v>4</v>
      </c>
    </row>
    <row r="183" spans="1:4" x14ac:dyDescent="0.25">
      <c r="A183" t="s">
        <v>4</v>
      </c>
      <c r="B183" t="s">
        <v>6</v>
      </c>
      <c r="C183" t="s">
        <v>675</v>
      </c>
      <c r="D183" t="s">
        <v>8</v>
      </c>
    </row>
    <row r="184" spans="1:4" x14ac:dyDescent="0.25">
      <c r="A184" t="s">
        <v>4</v>
      </c>
      <c r="B184" t="s">
        <v>9</v>
      </c>
      <c r="C184" t="s">
        <v>676</v>
      </c>
      <c r="D184" t="s">
        <v>8</v>
      </c>
    </row>
    <row r="185" spans="1:4" x14ac:dyDescent="0.25">
      <c r="A185" t="s">
        <v>4</v>
      </c>
      <c r="B185" t="s">
        <v>11</v>
      </c>
      <c r="C185" t="s">
        <v>677</v>
      </c>
      <c r="D185" t="s">
        <v>4</v>
      </c>
    </row>
    <row r="186" spans="1:4" x14ac:dyDescent="0.25">
      <c r="A186" t="s">
        <v>678</v>
      </c>
      <c r="B186" t="s">
        <v>4</v>
      </c>
      <c r="C186" t="s">
        <v>679</v>
      </c>
      <c r="D186" t="s">
        <v>4</v>
      </c>
    </row>
    <row r="187" spans="1:4" x14ac:dyDescent="0.25">
      <c r="A187" t="s">
        <v>4</v>
      </c>
      <c r="B187" t="s">
        <v>6</v>
      </c>
      <c r="C187" t="s">
        <v>680</v>
      </c>
      <c r="D187" t="s">
        <v>4</v>
      </c>
    </row>
    <row r="188" spans="1:4" x14ac:dyDescent="0.25">
      <c r="A188" t="s">
        <v>4</v>
      </c>
      <c r="B188" t="s">
        <v>9</v>
      </c>
      <c r="C188" t="s">
        <v>681</v>
      </c>
      <c r="D188" t="s">
        <v>4</v>
      </c>
    </row>
    <row r="189" spans="1:4" x14ac:dyDescent="0.25">
      <c r="A189" t="s">
        <v>4</v>
      </c>
      <c r="B189" t="s">
        <v>11</v>
      </c>
      <c r="C189" t="s">
        <v>682</v>
      </c>
      <c r="D189" t="s">
        <v>8</v>
      </c>
    </row>
    <row r="190" spans="1:4" x14ac:dyDescent="0.25">
      <c r="A190" t="s">
        <v>683</v>
      </c>
      <c r="B190" t="s">
        <v>4</v>
      </c>
      <c r="C190" t="s">
        <v>136</v>
      </c>
      <c r="D190" t="s">
        <v>4</v>
      </c>
    </row>
    <row r="191" spans="1:4" x14ac:dyDescent="0.25">
      <c r="A191" t="s">
        <v>4</v>
      </c>
      <c r="B191" t="s">
        <v>6</v>
      </c>
      <c r="C191" t="s">
        <v>684</v>
      </c>
      <c r="D191" t="s">
        <v>4</v>
      </c>
    </row>
    <row r="192" spans="1:4" x14ac:dyDescent="0.25">
      <c r="A192" t="s">
        <v>4</v>
      </c>
      <c r="B192" t="s">
        <v>9</v>
      </c>
      <c r="C192" t="s">
        <v>685</v>
      </c>
      <c r="D192" t="s">
        <v>8</v>
      </c>
    </row>
    <row r="193" spans="1:4" x14ac:dyDescent="0.25">
      <c r="A193" t="s">
        <v>4</v>
      </c>
      <c r="B193" t="s">
        <v>11</v>
      </c>
      <c r="C193" t="s">
        <v>686</v>
      </c>
      <c r="D193" t="s">
        <v>4</v>
      </c>
    </row>
    <row r="194" spans="1:4" x14ac:dyDescent="0.25">
      <c r="A194" t="s">
        <v>687</v>
      </c>
      <c r="B194" t="s">
        <v>4</v>
      </c>
      <c r="C194" t="s">
        <v>136</v>
      </c>
      <c r="D194" t="s">
        <v>4</v>
      </c>
    </row>
    <row r="195" spans="1:4" x14ac:dyDescent="0.25">
      <c r="A195" t="s">
        <v>4</v>
      </c>
      <c r="B195" t="s">
        <v>6</v>
      </c>
      <c r="C195" t="s">
        <v>688</v>
      </c>
      <c r="D195" t="s">
        <v>4</v>
      </c>
    </row>
    <row r="196" spans="1:4" x14ac:dyDescent="0.25">
      <c r="A196" t="s">
        <v>4</v>
      </c>
      <c r="B196" t="s">
        <v>9</v>
      </c>
      <c r="C196" t="s">
        <v>689</v>
      </c>
      <c r="D196" t="s">
        <v>4</v>
      </c>
    </row>
    <row r="197" spans="1:4" x14ac:dyDescent="0.25">
      <c r="A197" t="s">
        <v>4</v>
      </c>
      <c r="B197" t="s">
        <v>11</v>
      </c>
      <c r="C197" t="s">
        <v>690</v>
      </c>
      <c r="D197" t="s">
        <v>8</v>
      </c>
    </row>
    <row r="198" spans="1:4" x14ac:dyDescent="0.25">
      <c r="A198" t="s">
        <v>691</v>
      </c>
      <c r="B198" t="s">
        <v>4</v>
      </c>
      <c r="C198" t="s">
        <v>692</v>
      </c>
      <c r="D198" t="s">
        <v>4</v>
      </c>
    </row>
    <row r="199" spans="1:4" x14ac:dyDescent="0.25">
      <c r="A199" t="s">
        <v>4</v>
      </c>
      <c r="B199" t="s">
        <v>6</v>
      </c>
      <c r="C199" t="s">
        <v>693</v>
      </c>
      <c r="D199" t="s">
        <v>8</v>
      </c>
    </row>
    <row r="200" spans="1:4" x14ac:dyDescent="0.25">
      <c r="A200" t="s">
        <v>4</v>
      </c>
      <c r="B200" t="s">
        <v>9</v>
      </c>
      <c r="C200" t="s">
        <v>694</v>
      </c>
      <c r="D200" t="s">
        <v>4</v>
      </c>
    </row>
    <row r="201" spans="1:4" x14ac:dyDescent="0.25">
      <c r="A201" t="s">
        <v>4</v>
      </c>
      <c r="B201" t="s">
        <v>11</v>
      </c>
      <c r="C201" t="s">
        <v>695</v>
      </c>
      <c r="D201" t="s">
        <v>4</v>
      </c>
    </row>
    <row r="202" spans="1:4" x14ac:dyDescent="0.25">
      <c r="A202" t="s">
        <v>696</v>
      </c>
      <c r="B202" t="s">
        <v>4</v>
      </c>
      <c r="C202" t="s">
        <v>697</v>
      </c>
      <c r="D202" t="s">
        <v>4</v>
      </c>
    </row>
    <row r="203" spans="1:4" x14ac:dyDescent="0.25">
      <c r="A203" t="s">
        <v>4</v>
      </c>
      <c r="B203" t="s">
        <v>6</v>
      </c>
      <c r="C203" t="s">
        <v>698</v>
      </c>
      <c r="D203" t="s">
        <v>8</v>
      </c>
    </row>
    <row r="204" spans="1:4" x14ac:dyDescent="0.25">
      <c r="A204" t="s">
        <v>4</v>
      </c>
      <c r="B204" t="s">
        <v>9</v>
      </c>
      <c r="C204" t="s">
        <v>699</v>
      </c>
      <c r="D204" t="s">
        <v>8</v>
      </c>
    </row>
    <row r="205" spans="1:4" x14ac:dyDescent="0.25">
      <c r="A205" t="s">
        <v>4</v>
      </c>
      <c r="B205" t="s">
        <v>11</v>
      </c>
      <c r="C205" t="s">
        <v>700</v>
      </c>
      <c r="D205" t="s">
        <v>4</v>
      </c>
    </row>
    <row r="206" spans="1:4" x14ac:dyDescent="0.25">
      <c r="A206" t="s">
        <v>701</v>
      </c>
      <c r="B206" t="s">
        <v>4</v>
      </c>
      <c r="C206" t="s">
        <v>702</v>
      </c>
      <c r="D206" t="s">
        <v>4</v>
      </c>
    </row>
    <row r="207" spans="1:4" x14ac:dyDescent="0.25">
      <c r="A207" t="s">
        <v>4</v>
      </c>
      <c r="B207" t="s">
        <v>6</v>
      </c>
      <c r="C207" t="s">
        <v>703</v>
      </c>
      <c r="D207" t="s">
        <v>4</v>
      </c>
    </row>
    <row r="208" spans="1:4" x14ac:dyDescent="0.25">
      <c r="A208" t="s">
        <v>4</v>
      </c>
      <c r="B208" t="s">
        <v>9</v>
      </c>
      <c r="C208" t="s">
        <v>704</v>
      </c>
      <c r="D208" t="s">
        <v>4</v>
      </c>
    </row>
    <row r="209" spans="1:4" x14ac:dyDescent="0.25">
      <c r="A209" t="s">
        <v>4</v>
      </c>
      <c r="B209" t="s">
        <v>11</v>
      </c>
      <c r="C209" t="s">
        <v>705</v>
      </c>
      <c r="D209" t="s">
        <v>8</v>
      </c>
    </row>
    <row r="210" spans="1:4" x14ac:dyDescent="0.25">
      <c r="A210" t="s">
        <v>706</v>
      </c>
      <c r="B210" t="s">
        <v>4</v>
      </c>
      <c r="C210" t="s">
        <v>707</v>
      </c>
      <c r="D210" t="s">
        <v>4</v>
      </c>
    </row>
    <row r="211" spans="1:4" x14ac:dyDescent="0.25">
      <c r="A211" t="s">
        <v>4</v>
      </c>
      <c r="B211" t="s">
        <v>6</v>
      </c>
      <c r="C211" t="s">
        <v>708</v>
      </c>
      <c r="D211" t="s">
        <v>8</v>
      </c>
    </row>
    <row r="212" spans="1:4" x14ac:dyDescent="0.25">
      <c r="A212" t="s">
        <v>4</v>
      </c>
      <c r="B212" t="s">
        <v>9</v>
      </c>
      <c r="C212" t="s">
        <v>709</v>
      </c>
      <c r="D212" t="s">
        <v>4</v>
      </c>
    </row>
    <row r="213" spans="1:4" x14ac:dyDescent="0.25">
      <c r="A213" t="s">
        <v>4</v>
      </c>
      <c r="B213" t="s">
        <v>11</v>
      </c>
      <c r="C213" t="s">
        <v>710</v>
      </c>
      <c r="D213" t="s">
        <v>4</v>
      </c>
    </row>
    <row r="214" spans="1:4" x14ac:dyDescent="0.25">
      <c r="A214" t="s">
        <v>711</v>
      </c>
      <c r="B214" t="s">
        <v>4</v>
      </c>
      <c r="C214" t="s">
        <v>712</v>
      </c>
      <c r="D214" t="s">
        <v>4</v>
      </c>
    </row>
    <row r="215" spans="1:4" x14ac:dyDescent="0.25">
      <c r="A215" t="s">
        <v>4</v>
      </c>
      <c r="B215" t="s">
        <v>6</v>
      </c>
      <c r="C215" t="s">
        <v>713</v>
      </c>
      <c r="D215" t="s">
        <v>4</v>
      </c>
    </row>
    <row r="216" spans="1:4" x14ac:dyDescent="0.25">
      <c r="A216" t="s">
        <v>4</v>
      </c>
      <c r="B216" t="s">
        <v>9</v>
      </c>
      <c r="C216" t="s">
        <v>714</v>
      </c>
      <c r="D216" t="s">
        <v>8</v>
      </c>
    </row>
    <row r="217" spans="1:4" x14ac:dyDescent="0.25">
      <c r="B217" t="s">
        <v>11</v>
      </c>
      <c r="C217" t="s">
        <v>715</v>
      </c>
      <c r="D217" t="s">
        <v>4</v>
      </c>
    </row>
    <row r="218" spans="1:4" x14ac:dyDescent="0.25">
      <c r="A218" t="s">
        <v>716</v>
      </c>
      <c r="B218" t="s">
        <v>4</v>
      </c>
      <c r="C218" t="s">
        <v>136</v>
      </c>
      <c r="D218" t="s">
        <v>4</v>
      </c>
    </row>
    <row r="219" spans="1:4" x14ac:dyDescent="0.25">
      <c r="A219" t="s">
        <v>4</v>
      </c>
      <c r="B219" t="s">
        <v>6</v>
      </c>
      <c r="C219" t="s">
        <v>717</v>
      </c>
      <c r="D219" t="s">
        <v>4</v>
      </c>
    </row>
    <row r="220" spans="1:4" x14ac:dyDescent="0.25">
      <c r="A220" t="s">
        <v>4</v>
      </c>
      <c r="B220" t="s">
        <v>9</v>
      </c>
      <c r="C220" t="s">
        <v>718</v>
      </c>
      <c r="D220" t="s">
        <v>4</v>
      </c>
    </row>
    <row r="221" spans="1:4" x14ac:dyDescent="0.25">
      <c r="A221" t="s">
        <v>4</v>
      </c>
      <c r="B221" t="s">
        <v>11</v>
      </c>
      <c r="C221" t="s">
        <v>719</v>
      </c>
      <c r="D221" t="s">
        <v>8</v>
      </c>
    </row>
    <row r="222" spans="1:4" x14ac:dyDescent="0.25">
      <c r="A222" t="s">
        <v>720</v>
      </c>
      <c r="B222" t="s">
        <v>4</v>
      </c>
      <c r="C222" t="s">
        <v>721</v>
      </c>
      <c r="D222" t="s">
        <v>4</v>
      </c>
    </row>
    <row r="223" spans="1:4" x14ac:dyDescent="0.25">
      <c r="A223" t="s">
        <v>4</v>
      </c>
      <c r="B223" t="s">
        <v>6</v>
      </c>
      <c r="C223" t="s">
        <v>722</v>
      </c>
      <c r="D223" t="s">
        <v>4</v>
      </c>
    </row>
    <row r="224" spans="1:4" x14ac:dyDescent="0.25">
      <c r="A224" t="s">
        <v>4</v>
      </c>
      <c r="B224" t="s">
        <v>9</v>
      </c>
      <c r="C224" t="s">
        <v>723</v>
      </c>
      <c r="D224" t="s">
        <v>4</v>
      </c>
    </row>
    <row r="225" spans="1:4" x14ac:dyDescent="0.25">
      <c r="A225" t="s">
        <v>4</v>
      </c>
      <c r="B225" t="s">
        <v>11</v>
      </c>
      <c r="C225" t="s">
        <v>724</v>
      </c>
      <c r="D225" t="s">
        <v>8</v>
      </c>
    </row>
    <row r="226" spans="1:4" x14ac:dyDescent="0.25">
      <c r="A226" t="s">
        <v>725</v>
      </c>
      <c r="B226" t="s">
        <v>4</v>
      </c>
      <c r="C226" t="s">
        <v>726</v>
      </c>
      <c r="D226" t="s">
        <v>4</v>
      </c>
    </row>
    <row r="227" spans="1:4" x14ac:dyDescent="0.25">
      <c r="A227" t="s">
        <v>4</v>
      </c>
      <c r="B227" t="s">
        <v>6</v>
      </c>
      <c r="C227" t="s">
        <v>772</v>
      </c>
      <c r="D227" t="s">
        <v>8</v>
      </c>
    </row>
    <row r="228" spans="1:4" x14ac:dyDescent="0.25">
      <c r="A228" t="s">
        <v>4</v>
      </c>
      <c r="B228" t="s">
        <v>9</v>
      </c>
      <c r="C228" t="s">
        <v>773</v>
      </c>
      <c r="D228" t="s">
        <v>4</v>
      </c>
    </row>
    <row r="229" spans="1:4" x14ac:dyDescent="0.25">
      <c r="A229" t="s">
        <v>4</v>
      </c>
      <c r="B229" t="s">
        <v>11</v>
      </c>
      <c r="C229" t="s">
        <v>774</v>
      </c>
      <c r="D229" t="s">
        <v>4</v>
      </c>
    </row>
    <row r="230" spans="1:4" x14ac:dyDescent="0.25">
      <c r="A230" t="s">
        <v>727</v>
      </c>
      <c r="B230" t="s">
        <v>4</v>
      </c>
      <c r="C230" t="s">
        <v>728</v>
      </c>
      <c r="D230" t="s">
        <v>4</v>
      </c>
    </row>
    <row r="231" spans="1:4" x14ac:dyDescent="0.25">
      <c r="A231" t="s">
        <v>4</v>
      </c>
      <c r="B231" t="s">
        <v>6</v>
      </c>
      <c r="C231" t="s">
        <v>775</v>
      </c>
      <c r="D231" t="s">
        <v>8</v>
      </c>
    </row>
    <row r="232" spans="1:4" x14ac:dyDescent="0.25">
      <c r="A232" t="s">
        <v>4</v>
      </c>
      <c r="B232" t="s">
        <v>9</v>
      </c>
      <c r="C232" t="s">
        <v>776</v>
      </c>
      <c r="D232" t="s">
        <v>4</v>
      </c>
    </row>
    <row r="233" spans="1:4" x14ac:dyDescent="0.25">
      <c r="A233" t="s">
        <v>4</v>
      </c>
      <c r="B233" t="s">
        <v>11</v>
      </c>
      <c r="C233" t="s">
        <v>777</v>
      </c>
      <c r="D233" t="s">
        <v>4</v>
      </c>
    </row>
    <row r="234" spans="1:4" x14ac:dyDescent="0.25">
      <c r="A234" t="s">
        <v>729</v>
      </c>
      <c r="B234" t="s">
        <v>4</v>
      </c>
      <c r="C234" t="s">
        <v>136</v>
      </c>
      <c r="D234" t="s">
        <v>4</v>
      </c>
    </row>
    <row r="235" spans="1:4" x14ac:dyDescent="0.25">
      <c r="A235" t="s">
        <v>4</v>
      </c>
      <c r="B235" t="s">
        <v>6</v>
      </c>
      <c r="C235" t="s">
        <v>730</v>
      </c>
      <c r="D235" t="s">
        <v>4</v>
      </c>
    </row>
    <row r="236" spans="1:4" x14ac:dyDescent="0.25">
      <c r="A236" t="s">
        <v>4</v>
      </c>
      <c r="B236" t="s">
        <v>9</v>
      </c>
      <c r="C236" t="s">
        <v>731</v>
      </c>
      <c r="D236" t="s">
        <v>8</v>
      </c>
    </row>
    <row r="237" spans="1:4" x14ac:dyDescent="0.25">
      <c r="A237" t="s">
        <v>4</v>
      </c>
      <c r="B237" t="s">
        <v>11</v>
      </c>
      <c r="C237" t="s">
        <v>732</v>
      </c>
      <c r="D237" t="s">
        <v>4</v>
      </c>
    </row>
    <row r="238" spans="1:4" x14ac:dyDescent="0.25">
      <c r="A238" t="s">
        <v>733</v>
      </c>
      <c r="B238" t="s">
        <v>4</v>
      </c>
      <c r="C238" t="s">
        <v>136</v>
      </c>
      <c r="D238" t="s">
        <v>4</v>
      </c>
    </row>
    <row r="239" spans="1:4" x14ac:dyDescent="0.25">
      <c r="A239" t="s">
        <v>4</v>
      </c>
      <c r="B239" t="s">
        <v>6</v>
      </c>
      <c r="C239" t="s">
        <v>734</v>
      </c>
      <c r="D239" t="s">
        <v>4</v>
      </c>
    </row>
    <row r="240" spans="1:4" x14ac:dyDescent="0.25">
      <c r="A240" t="s">
        <v>4</v>
      </c>
      <c r="B240" t="s">
        <v>9</v>
      </c>
      <c r="C240" t="s">
        <v>735</v>
      </c>
      <c r="D240" t="s">
        <v>4</v>
      </c>
    </row>
    <row r="241" spans="1:4" x14ac:dyDescent="0.25">
      <c r="A241" t="s">
        <v>4</v>
      </c>
      <c r="B241" t="s">
        <v>11</v>
      </c>
      <c r="C241" t="s">
        <v>736</v>
      </c>
      <c r="D241" t="s">
        <v>8</v>
      </c>
    </row>
    <row r="242" spans="1:4" x14ac:dyDescent="0.25">
      <c r="A242" t="s">
        <v>737</v>
      </c>
      <c r="B242" t="s">
        <v>4</v>
      </c>
      <c r="C242" t="s">
        <v>136</v>
      </c>
      <c r="D242" t="s">
        <v>4</v>
      </c>
    </row>
    <row r="243" spans="1:4" x14ac:dyDescent="0.25">
      <c r="A243" t="s">
        <v>4</v>
      </c>
      <c r="B243" t="s">
        <v>6</v>
      </c>
      <c r="C243" t="s">
        <v>738</v>
      </c>
      <c r="D243" t="s">
        <v>4</v>
      </c>
    </row>
    <row r="244" spans="1:4" x14ac:dyDescent="0.25">
      <c r="A244" t="s">
        <v>4</v>
      </c>
      <c r="B244" t="s">
        <v>9</v>
      </c>
      <c r="C244" t="s">
        <v>739</v>
      </c>
      <c r="D244" t="s">
        <v>8</v>
      </c>
    </row>
    <row r="245" spans="1:4" x14ac:dyDescent="0.25">
      <c r="A245" t="s">
        <v>4</v>
      </c>
      <c r="B245" t="s">
        <v>11</v>
      </c>
      <c r="C245" t="s">
        <v>740</v>
      </c>
      <c r="D245" t="s">
        <v>4</v>
      </c>
    </row>
    <row r="246" spans="1:4" x14ac:dyDescent="0.25">
      <c r="A246" t="s">
        <v>741</v>
      </c>
      <c r="B246" t="s">
        <v>4</v>
      </c>
      <c r="C246" t="s">
        <v>136</v>
      </c>
      <c r="D246" t="s">
        <v>4</v>
      </c>
    </row>
    <row r="247" spans="1:4" x14ac:dyDescent="0.25">
      <c r="A247" t="s">
        <v>4</v>
      </c>
      <c r="B247" t="s">
        <v>6</v>
      </c>
      <c r="C247" t="s">
        <v>742</v>
      </c>
      <c r="D247" t="s">
        <v>4</v>
      </c>
    </row>
    <row r="248" spans="1:4" x14ac:dyDescent="0.25">
      <c r="A248" t="s">
        <v>4</v>
      </c>
      <c r="B248" t="s">
        <v>9</v>
      </c>
      <c r="C248" t="s">
        <v>743</v>
      </c>
      <c r="D248" t="s">
        <v>4</v>
      </c>
    </row>
    <row r="249" spans="1:4" x14ac:dyDescent="0.25">
      <c r="A249" t="s">
        <v>4</v>
      </c>
      <c r="B249" t="s">
        <v>11</v>
      </c>
      <c r="C249" t="s">
        <v>744</v>
      </c>
      <c r="D249" t="s">
        <v>8</v>
      </c>
    </row>
    <row r="250" spans="1:4" x14ac:dyDescent="0.25">
      <c r="A250" t="s">
        <v>745</v>
      </c>
      <c r="B250" t="s">
        <v>4</v>
      </c>
      <c r="C250" t="s">
        <v>746</v>
      </c>
      <c r="D250" t="s">
        <v>4</v>
      </c>
    </row>
    <row r="251" spans="1:4" x14ac:dyDescent="0.25">
      <c r="A251" t="s">
        <v>4</v>
      </c>
      <c r="B251" t="s">
        <v>6</v>
      </c>
      <c r="C251" t="s">
        <v>643</v>
      </c>
      <c r="D251" t="s">
        <v>8</v>
      </c>
    </row>
    <row r="252" spans="1:4" x14ac:dyDescent="0.25">
      <c r="A252" t="s">
        <v>4</v>
      </c>
      <c r="B252" t="s">
        <v>9</v>
      </c>
      <c r="C252" t="s">
        <v>747</v>
      </c>
      <c r="D252" t="s">
        <v>4</v>
      </c>
    </row>
    <row r="253" spans="1:4" x14ac:dyDescent="0.25">
      <c r="A253" t="s">
        <v>4</v>
      </c>
      <c r="B253" t="s">
        <v>11</v>
      </c>
      <c r="C253" t="s">
        <v>748</v>
      </c>
      <c r="D253" t="s">
        <v>4</v>
      </c>
    </row>
    <row r="254" spans="1:4" x14ac:dyDescent="0.25">
      <c r="A254" t="s">
        <v>749</v>
      </c>
      <c r="B254" t="s">
        <v>4</v>
      </c>
      <c r="C254" t="s">
        <v>750</v>
      </c>
      <c r="D254" t="s">
        <v>4</v>
      </c>
    </row>
    <row r="255" spans="1:4" x14ac:dyDescent="0.25">
      <c r="A255" t="s">
        <v>4</v>
      </c>
      <c r="B255" t="s">
        <v>6</v>
      </c>
      <c r="C255" t="s">
        <v>643</v>
      </c>
      <c r="D255" t="s">
        <v>8</v>
      </c>
    </row>
    <row r="256" spans="1:4" x14ac:dyDescent="0.25">
      <c r="A256" t="s">
        <v>4</v>
      </c>
      <c r="B256" t="s">
        <v>9</v>
      </c>
      <c r="C256" t="s">
        <v>751</v>
      </c>
      <c r="D256" t="s">
        <v>4</v>
      </c>
    </row>
    <row r="257" spans="1:4" x14ac:dyDescent="0.25">
      <c r="A257" t="s">
        <v>4</v>
      </c>
      <c r="B257" t="s">
        <v>11</v>
      </c>
      <c r="C257" t="s">
        <v>752</v>
      </c>
      <c r="D257" t="s">
        <v>4</v>
      </c>
    </row>
    <row r="258" spans="1:4" x14ac:dyDescent="0.25">
      <c r="A258" t="s">
        <v>753</v>
      </c>
      <c r="B258" t="s">
        <v>4</v>
      </c>
      <c r="C258" t="s">
        <v>754</v>
      </c>
      <c r="D258" t="s">
        <v>4</v>
      </c>
    </row>
    <row r="259" spans="1:4" x14ac:dyDescent="0.25">
      <c r="A259" t="s">
        <v>4</v>
      </c>
      <c r="B259" t="s">
        <v>6</v>
      </c>
      <c r="C259" t="s">
        <v>755</v>
      </c>
      <c r="D259" t="s">
        <v>4</v>
      </c>
    </row>
    <row r="260" spans="1:4" x14ac:dyDescent="0.25">
      <c r="A260" t="s">
        <v>4</v>
      </c>
      <c r="B260" t="s">
        <v>9</v>
      </c>
      <c r="C260" t="s">
        <v>756</v>
      </c>
      <c r="D260" t="s">
        <v>4</v>
      </c>
    </row>
    <row r="261" spans="1:4" x14ac:dyDescent="0.25">
      <c r="A261" t="s">
        <v>4</v>
      </c>
      <c r="B261" t="s">
        <v>11</v>
      </c>
      <c r="C261" t="s">
        <v>757</v>
      </c>
      <c r="D261" t="s">
        <v>8</v>
      </c>
    </row>
    <row r="262" spans="1:4" x14ac:dyDescent="0.25">
      <c r="A262" t="s">
        <v>758</v>
      </c>
      <c r="B262" t="s">
        <v>4</v>
      </c>
      <c r="C262" t="s">
        <v>759</v>
      </c>
      <c r="D262" t="s">
        <v>4</v>
      </c>
    </row>
    <row r="263" spans="1:4" x14ac:dyDescent="0.25">
      <c r="A263" t="s">
        <v>4</v>
      </c>
      <c r="B263" t="s">
        <v>6</v>
      </c>
      <c r="C263" t="s">
        <v>760</v>
      </c>
      <c r="D263" t="s">
        <v>8</v>
      </c>
    </row>
    <row r="264" spans="1:4" x14ac:dyDescent="0.25">
      <c r="A264" t="s">
        <v>4</v>
      </c>
      <c r="B264" t="s">
        <v>9</v>
      </c>
      <c r="C264" t="s">
        <v>761</v>
      </c>
      <c r="D264" t="s">
        <v>4</v>
      </c>
    </row>
    <row r="265" spans="1:4" x14ac:dyDescent="0.25">
      <c r="A265" t="s">
        <v>4</v>
      </c>
      <c r="B265" t="s">
        <v>11</v>
      </c>
      <c r="C265" t="s">
        <v>762</v>
      </c>
      <c r="D265" t="s">
        <v>4</v>
      </c>
    </row>
    <row r="266" spans="1:4" x14ac:dyDescent="0.25">
      <c r="A266" t="s">
        <v>763</v>
      </c>
      <c r="B266" t="s">
        <v>4</v>
      </c>
      <c r="C266" t="s">
        <v>136</v>
      </c>
      <c r="D266" t="s">
        <v>4</v>
      </c>
    </row>
    <row r="267" spans="1:4" x14ac:dyDescent="0.25">
      <c r="A267" t="s">
        <v>4</v>
      </c>
      <c r="B267" t="s">
        <v>6</v>
      </c>
      <c r="C267" t="s">
        <v>764</v>
      </c>
      <c r="D267" t="s">
        <v>4</v>
      </c>
    </row>
    <row r="268" spans="1:4" x14ac:dyDescent="0.25">
      <c r="A268" t="s">
        <v>4</v>
      </c>
      <c r="B268" t="s">
        <v>9</v>
      </c>
      <c r="C268" t="s">
        <v>765</v>
      </c>
      <c r="D268" t="s">
        <v>8</v>
      </c>
    </row>
    <row r="269" spans="1:4" x14ac:dyDescent="0.25">
      <c r="A269" t="s">
        <v>4</v>
      </c>
      <c r="B269" t="s">
        <v>11</v>
      </c>
      <c r="C269" t="s">
        <v>766</v>
      </c>
      <c r="D269" t="s">
        <v>4</v>
      </c>
    </row>
    <row r="270" spans="1:4" x14ac:dyDescent="0.25">
      <c r="A270" t="s">
        <v>767</v>
      </c>
      <c r="B270" t="s">
        <v>4</v>
      </c>
      <c r="C270" t="s">
        <v>768</v>
      </c>
      <c r="D270" t="s">
        <v>4</v>
      </c>
    </row>
    <row r="271" spans="1:4" x14ac:dyDescent="0.25">
      <c r="A271" t="s">
        <v>4</v>
      </c>
      <c r="B271" t="s">
        <v>6</v>
      </c>
      <c r="C271" t="s">
        <v>769</v>
      </c>
      <c r="D271" t="s">
        <v>8</v>
      </c>
    </row>
    <row r="272" spans="1:4" x14ac:dyDescent="0.25">
      <c r="A272" t="s">
        <v>4</v>
      </c>
      <c r="B272" t="s">
        <v>9</v>
      </c>
      <c r="C272" t="s">
        <v>770</v>
      </c>
      <c r="D272" t="s">
        <v>4</v>
      </c>
    </row>
    <row r="273" spans="1:4" x14ac:dyDescent="0.25">
      <c r="A273" t="s">
        <v>4</v>
      </c>
      <c r="B273" t="s">
        <v>11</v>
      </c>
      <c r="C273" t="s">
        <v>771</v>
      </c>
      <c r="D273" t="s">
        <v>4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4923D-C58B-4C1D-9D83-D83D7B956AEB}">
  <dimension ref="A1:F422"/>
  <sheetViews>
    <sheetView zoomScale="115" zoomScaleNormal="115" workbookViewId="0">
      <pane ySplit="1" topLeftCell="A404" activePane="bottomLeft" state="frozen"/>
      <selection pane="bottomLeft" activeCell="A2" sqref="A2:F422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</cols>
  <sheetData>
    <row r="1" spans="1:6" x14ac:dyDescent="0.25">
      <c r="A1" s="62" t="s">
        <v>0</v>
      </c>
      <c r="B1" s="63" t="s">
        <v>1</v>
      </c>
      <c r="C1" s="63" t="s">
        <v>2</v>
      </c>
      <c r="D1" s="64" t="s">
        <v>3</v>
      </c>
    </row>
    <row r="2" spans="1:6" x14ac:dyDescent="0.25">
      <c r="A2" s="65" t="s">
        <v>3274</v>
      </c>
      <c r="B2" s="66"/>
      <c r="C2" s="66" t="s">
        <v>3275</v>
      </c>
      <c r="D2" s="67"/>
      <c r="E2" t="str">
        <f>IF(ISBLANK(B2),F2,D2)</f>
        <v>c</v>
      </c>
      <c r="F2" t="str">
        <f>F3</f>
        <v>c</v>
      </c>
    </row>
    <row r="3" spans="1:6" x14ac:dyDescent="0.25">
      <c r="A3" s="65" t="s">
        <v>4</v>
      </c>
      <c r="B3" s="66" t="s">
        <v>1068</v>
      </c>
      <c r="C3" s="66" t="s">
        <v>3276</v>
      </c>
      <c r="D3" s="67"/>
      <c r="E3">
        <f t="shared" ref="E3:E66" si="0">IF(ISBLANK(B3),F3,D3)</f>
        <v>0</v>
      </c>
      <c r="F3" t="str">
        <f>IF(D3="X",B3,"") &amp; IF(ISBLANK(B4),"",F4)</f>
        <v>c</v>
      </c>
    </row>
    <row r="4" spans="1:6" x14ac:dyDescent="0.25">
      <c r="A4" s="65" t="s">
        <v>4</v>
      </c>
      <c r="B4" s="66" t="s">
        <v>1070</v>
      </c>
      <c r="C4" s="66" t="s">
        <v>3277</v>
      </c>
      <c r="D4" s="67"/>
      <c r="E4">
        <f t="shared" si="0"/>
        <v>0</v>
      </c>
      <c r="F4" t="str">
        <f>IF(D4="X",B4,"") &amp; IF(ISBLANK(B5),"",F5)</f>
        <v>c</v>
      </c>
    </row>
    <row r="5" spans="1:6" x14ac:dyDescent="0.25">
      <c r="A5" s="65" t="s">
        <v>4</v>
      </c>
      <c r="B5" s="66" t="s">
        <v>1072</v>
      </c>
      <c r="C5" s="66" t="s">
        <v>3278</v>
      </c>
      <c r="D5" s="67" t="s">
        <v>8</v>
      </c>
      <c r="E5" t="str">
        <f t="shared" si="0"/>
        <v>X</v>
      </c>
      <c r="F5" t="str">
        <f>IF(D5="X",B5,"") &amp; IF(ISBLANK(B6),"",F6)</f>
        <v>c</v>
      </c>
    </row>
    <row r="6" spans="1:6" x14ac:dyDescent="0.25">
      <c r="A6" s="65" t="s">
        <v>4</v>
      </c>
      <c r="B6" s="66" t="s">
        <v>1791</v>
      </c>
      <c r="C6" s="66" t="s">
        <v>3279</v>
      </c>
      <c r="D6" s="67"/>
      <c r="E6">
        <f t="shared" si="0"/>
        <v>0</v>
      </c>
      <c r="F6" t="str">
        <f>IF(D6="X",B6,"") &amp; IF(ISBLANK(B7),"",F7)</f>
        <v/>
      </c>
    </row>
    <row r="7" spans="1:6" x14ac:dyDescent="0.25">
      <c r="A7" s="65" t="s">
        <v>3280</v>
      </c>
      <c r="B7" s="66"/>
      <c r="C7" s="66" t="s">
        <v>3281</v>
      </c>
      <c r="D7" s="67"/>
      <c r="E7" t="str">
        <f t="shared" si="0"/>
        <v>c</v>
      </c>
      <c r="F7" t="str">
        <f>F8</f>
        <v>c</v>
      </c>
    </row>
    <row r="8" spans="1:6" x14ac:dyDescent="0.25">
      <c r="A8" s="65" t="s">
        <v>4</v>
      </c>
      <c r="B8" s="66" t="s">
        <v>1068</v>
      </c>
      <c r="C8" s="66" t="s">
        <v>3282</v>
      </c>
      <c r="D8" s="67"/>
      <c r="E8">
        <f t="shared" si="0"/>
        <v>0</v>
      </c>
      <c r="F8" t="str">
        <f>IF(D8="X",B8,"") &amp; IF(ISBLANK(B9),"",F9)</f>
        <v>c</v>
      </c>
    </row>
    <row r="9" spans="1:6" x14ac:dyDescent="0.25">
      <c r="A9" s="65" t="s">
        <v>4</v>
      </c>
      <c r="B9" s="66" t="s">
        <v>1070</v>
      </c>
      <c r="C9" s="66" t="s">
        <v>3283</v>
      </c>
      <c r="D9" s="67"/>
      <c r="E9">
        <f t="shared" si="0"/>
        <v>0</v>
      </c>
      <c r="F9" t="str">
        <f>IF(D9="X",B9,"") &amp; IF(ISBLANK(B10),"",F10)</f>
        <v>c</v>
      </c>
    </row>
    <row r="10" spans="1:6" x14ac:dyDescent="0.25">
      <c r="A10" s="65" t="s">
        <v>4</v>
      </c>
      <c r="B10" s="66" t="s">
        <v>1072</v>
      </c>
      <c r="C10" s="66" t="s">
        <v>3284</v>
      </c>
      <c r="D10" s="67" t="s">
        <v>8</v>
      </c>
      <c r="E10" t="str">
        <f t="shared" si="0"/>
        <v>X</v>
      </c>
      <c r="F10" t="str">
        <f>IF(D10="X",B10,"") &amp; IF(ISBLANK(B11),"",F11)</f>
        <v>c</v>
      </c>
    </row>
    <row r="11" spans="1:6" x14ac:dyDescent="0.25">
      <c r="A11" s="65" t="s">
        <v>4</v>
      </c>
      <c r="B11" s="66" t="s">
        <v>1791</v>
      </c>
      <c r="C11" s="66" t="s">
        <v>3285</v>
      </c>
      <c r="D11" s="67"/>
      <c r="E11">
        <f t="shared" si="0"/>
        <v>0</v>
      </c>
      <c r="F11" t="str">
        <f>IF(D11="X",B11,"") &amp; IF(ISBLANK(B12),"",F12)</f>
        <v/>
      </c>
    </row>
    <row r="12" spans="1:6" x14ac:dyDescent="0.25">
      <c r="A12" s="65" t="s">
        <v>3286</v>
      </c>
      <c r="B12" s="66"/>
      <c r="C12" s="66" t="s">
        <v>3287</v>
      </c>
      <c r="D12" s="67"/>
      <c r="E12" t="str">
        <f t="shared" si="0"/>
        <v>b</v>
      </c>
      <c r="F12" t="str">
        <f>F13</f>
        <v>b</v>
      </c>
    </row>
    <row r="13" spans="1:6" x14ac:dyDescent="0.25">
      <c r="A13" s="65" t="s">
        <v>4</v>
      </c>
      <c r="B13" s="66" t="s">
        <v>1068</v>
      </c>
      <c r="C13" s="66" t="s">
        <v>3288</v>
      </c>
      <c r="D13" s="67"/>
      <c r="E13">
        <f t="shared" si="0"/>
        <v>0</v>
      </c>
      <c r="F13" t="str">
        <f>IF(D13="X",B13,"") &amp; IF(ISBLANK(B14),"",F14)</f>
        <v>b</v>
      </c>
    </row>
    <row r="14" spans="1:6" x14ac:dyDescent="0.25">
      <c r="A14" s="65" t="s">
        <v>4</v>
      </c>
      <c r="B14" s="66" t="s">
        <v>1070</v>
      </c>
      <c r="C14" s="66" t="s">
        <v>3289</v>
      </c>
      <c r="D14" s="67" t="s">
        <v>8</v>
      </c>
      <c r="E14" t="str">
        <f t="shared" si="0"/>
        <v>X</v>
      </c>
      <c r="F14" t="str">
        <f>IF(D14="X",B14,"") &amp; IF(ISBLANK(B15),"",F15)</f>
        <v>b</v>
      </c>
    </row>
    <row r="15" spans="1:6" x14ac:dyDescent="0.25">
      <c r="A15" s="65" t="s">
        <v>4</v>
      </c>
      <c r="B15" s="66" t="s">
        <v>1072</v>
      </c>
      <c r="C15" s="66" t="s">
        <v>3290</v>
      </c>
      <c r="D15" s="67"/>
      <c r="E15">
        <f t="shared" si="0"/>
        <v>0</v>
      </c>
      <c r="F15" t="str">
        <f>IF(D15="X",B15,"") &amp; IF(ISBLANK(B16),"",F16)</f>
        <v/>
      </c>
    </row>
    <row r="16" spans="1:6" x14ac:dyDescent="0.25">
      <c r="A16" s="65" t="s">
        <v>4</v>
      </c>
      <c r="B16" s="66" t="s">
        <v>1791</v>
      </c>
      <c r="C16" s="66" t="s">
        <v>3291</v>
      </c>
      <c r="D16" s="67"/>
      <c r="E16">
        <f t="shared" si="0"/>
        <v>0</v>
      </c>
      <c r="F16" t="str">
        <f>IF(D16="X",B16,"") &amp; IF(ISBLANK(B17),"",F17)</f>
        <v/>
      </c>
    </row>
    <row r="17" spans="1:6" x14ac:dyDescent="0.25">
      <c r="A17" s="65" t="s">
        <v>3292</v>
      </c>
      <c r="B17" s="66"/>
      <c r="C17" s="66" t="s">
        <v>3293</v>
      </c>
      <c r="D17" s="67"/>
      <c r="E17" t="str">
        <f t="shared" si="0"/>
        <v>c</v>
      </c>
      <c r="F17" t="str">
        <f>F18</f>
        <v>c</v>
      </c>
    </row>
    <row r="18" spans="1:6" x14ac:dyDescent="0.25">
      <c r="A18" s="65" t="s">
        <v>4</v>
      </c>
      <c r="B18" s="66" t="s">
        <v>1068</v>
      </c>
      <c r="C18" s="66" t="s">
        <v>3294</v>
      </c>
      <c r="D18" s="67"/>
      <c r="E18">
        <f t="shared" si="0"/>
        <v>0</v>
      </c>
      <c r="F18" t="str">
        <f>IF(D18="X",B18,"") &amp; IF(ISBLANK(B19),"",F19)</f>
        <v>c</v>
      </c>
    </row>
    <row r="19" spans="1:6" x14ac:dyDescent="0.25">
      <c r="A19" s="65" t="s">
        <v>4</v>
      </c>
      <c r="B19" s="66" t="s">
        <v>1070</v>
      </c>
      <c r="C19" s="66" t="s">
        <v>3295</v>
      </c>
      <c r="D19" s="67"/>
      <c r="E19">
        <f t="shared" si="0"/>
        <v>0</v>
      </c>
      <c r="F19" t="str">
        <f>IF(D19="X",B19,"") &amp; IF(ISBLANK(B20),"",F20)</f>
        <v>c</v>
      </c>
    </row>
    <row r="20" spans="1:6" x14ac:dyDescent="0.25">
      <c r="A20" s="65" t="s">
        <v>4</v>
      </c>
      <c r="B20" s="66" t="s">
        <v>1072</v>
      </c>
      <c r="C20" s="66" t="s">
        <v>3296</v>
      </c>
      <c r="D20" s="67" t="s">
        <v>8</v>
      </c>
      <c r="E20" t="str">
        <f t="shared" si="0"/>
        <v>X</v>
      </c>
      <c r="F20" t="str">
        <f>IF(D20="X",B20,"") &amp; IF(ISBLANK(B21),"",F21)</f>
        <v>c</v>
      </c>
    </row>
    <row r="21" spans="1:6" x14ac:dyDescent="0.25">
      <c r="A21" s="65" t="s">
        <v>4</v>
      </c>
      <c r="B21" s="66" t="s">
        <v>1791</v>
      </c>
      <c r="C21" s="66" t="s">
        <v>3297</v>
      </c>
      <c r="D21" s="67"/>
      <c r="E21">
        <f t="shared" si="0"/>
        <v>0</v>
      </c>
      <c r="F21" t="str">
        <f>IF(D21="X",B21,"") &amp; IF(ISBLANK(B22),"",F22)</f>
        <v/>
      </c>
    </row>
    <row r="22" spans="1:6" x14ac:dyDescent="0.25">
      <c r="A22" s="65" t="s">
        <v>3298</v>
      </c>
      <c r="B22" s="66"/>
      <c r="C22" s="66" t="s">
        <v>3299</v>
      </c>
      <c r="D22" s="67"/>
      <c r="E22" t="str">
        <f t="shared" si="0"/>
        <v>b</v>
      </c>
      <c r="F22" t="str">
        <f>F23</f>
        <v>b</v>
      </c>
    </row>
    <row r="23" spans="1:6" x14ac:dyDescent="0.25">
      <c r="A23" s="65" t="s">
        <v>4</v>
      </c>
      <c r="B23" s="66" t="s">
        <v>1068</v>
      </c>
      <c r="C23" s="66" t="s">
        <v>3300</v>
      </c>
      <c r="D23" s="67"/>
      <c r="E23">
        <f t="shared" si="0"/>
        <v>0</v>
      </c>
      <c r="F23" t="str">
        <f>IF(D23="X",B23,"") &amp; IF(ISBLANK(B24),"",F24)</f>
        <v>b</v>
      </c>
    </row>
    <row r="24" spans="1:6" x14ac:dyDescent="0.25">
      <c r="A24" s="65" t="s">
        <v>4</v>
      </c>
      <c r="B24" s="66" t="s">
        <v>1070</v>
      </c>
      <c r="C24" s="66" t="s">
        <v>3301</v>
      </c>
      <c r="D24" s="67" t="s">
        <v>8</v>
      </c>
      <c r="E24" t="str">
        <f t="shared" si="0"/>
        <v>X</v>
      </c>
      <c r="F24" t="str">
        <f>IF(D24="X",B24,"") &amp; IF(ISBLANK(B25),"",F25)</f>
        <v>b</v>
      </c>
    </row>
    <row r="25" spans="1:6" x14ac:dyDescent="0.25">
      <c r="A25" s="65" t="s">
        <v>4</v>
      </c>
      <c r="B25" s="66" t="s">
        <v>1072</v>
      </c>
      <c r="C25" s="66" t="s">
        <v>3302</v>
      </c>
      <c r="D25" s="67"/>
      <c r="E25">
        <f t="shared" si="0"/>
        <v>0</v>
      </c>
      <c r="F25" t="str">
        <f>IF(D25="X",B25,"") &amp; IF(ISBLANK(B26),"",F26)</f>
        <v/>
      </c>
    </row>
    <row r="26" spans="1:6" x14ac:dyDescent="0.25">
      <c r="A26" s="65" t="s">
        <v>4</v>
      </c>
      <c r="B26" s="66" t="s">
        <v>1791</v>
      </c>
      <c r="C26" s="66" t="s">
        <v>3303</v>
      </c>
      <c r="D26" s="67"/>
      <c r="E26">
        <f t="shared" si="0"/>
        <v>0</v>
      </c>
      <c r="F26" t="str">
        <f>IF(D26="X",B26,"") &amp; IF(ISBLANK(B27),"",F27)</f>
        <v/>
      </c>
    </row>
    <row r="27" spans="1:6" x14ac:dyDescent="0.25">
      <c r="A27" s="65" t="s">
        <v>3304</v>
      </c>
      <c r="B27" s="66"/>
      <c r="C27" s="66" t="s">
        <v>3305</v>
      </c>
      <c r="D27" s="67"/>
      <c r="E27" t="str">
        <f t="shared" si="0"/>
        <v>b</v>
      </c>
      <c r="F27" t="str">
        <f>F28</f>
        <v>b</v>
      </c>
    </row>
    <row r="28" spans="1:6" x14ac:dyDescent="0.25">
      <c r="A28" s="65" t="s">
        <v>4</v>
      </c>
      <c r="B28" s="66" t="s">
        <v>1068</v>
      </c>
      <c r="C28" s="66" t="s">
        <v>3306</v>
      </c>
      <c r="D28" s="67"/>
      <c r="E28">
        <f t="shared" si="0"/>
        <v>0</v>
      </c>
      <c r="F28" t="str">
        <f>IF(D28="X",B28,"") &amp; IF(ISBLANK(B29),"",F29)</f>
        <v>b</v>
      </c>
    </row>
    <row r="29" spans="1:6" x14ac:dyDescent="0.25">
      <c r="A29" s="65" t="s">
        <v>4</v>
      </c>
      <c r="B29" s="66" t="s">
        <v>1070</v>
      </c>
      <c r="C29" s="66" t="s">
        <v>3307</v>
      </c>
      <c r="D29" s="67" t="s">
        <v>8</v>
      </c>
      <c r="E29" t="str">
        <f t="shared" si="0"/>
        <v>X</v>
      </c>
      <c r="F29" t="str">
        <f>IF(D29="X",B29,"") &amp; IF(ISBLANK(B30),"",F30)</f>
        <v>b</v>
      </c>
    </row>
    <row r="30" spans="1:6" x14ac:dyDescent="0.25">
      <c r="A30" s="65" t="s">
        <v>4</v>
      </c>
      <c r="B30" s="66" t="s">
        <v>1072</v>
      </c>
      <c r="C30" s="66" t="s">
        <v>3308</v>
      </c>
      <c r="D30" s="67"/>
      <c r="E30">
        <f t="shared" si="0"/>
        <v>0</v>
      </c>
      <c r="F30" t="str">
        <f>IF(D30="X",B30,"") &amp; IF(ISBLANK(B31),"",F31)</f>
        <v/>
      </c>
    </row>
    <row r="31" spans="1:6" x14ac:dyDescent="0.25">
      <c r="A31" s="65" t="s">
        <v>4</v>
      </c>
      <c r="B31" s="66" t="s">
        <v>1791</v>
      </c>
      <c r="C31" s="66" t="s">
        <v>3309</v>
      </c>
      <c r="D31" s="67"/>
      <c r="E31">
        <f t="shared" si="0"/>
        <v>0</v>
      </c>
      <c r="F31" t="str">
        <f>IF(D31="X",B31,"") &amp; IF(ISBLANK(B32),"",F32)</f>
        <v/>
      </c>
    </row>
    <row r="32" spans="1:6" x14ac:dyDescent="0.25">
      <c r="A32" s="65" t="s">
        <v>3310</v>
      </c>
      <c r="B32" s="66"/>
      <c r="C32" s="66" t="s">
        <v>3311</v>
      </c>
      <c r="D32" s="67"/>
      <c r="E32" t="str">
        <f t="shared" si="0"/>
        <v>a</v>
      </c>
      <c r="F32" t="str">
        <f>F33</f>
        <v>a</v>
      </c>
    </row>
    <row r="33" spans="1:6" x14ac:dyDescent="0.25">
      <c r="A33" s="65" t="s">
        <v>4</v>
      </c>
      <c r="B33" s="66" t="s">
        <v>1068</v>
      </c>
      <c r="C33" s="66" t="s">
        <v>3312</v>
      </c>
      <c r="D33" s="67" t="s">
        <v>8</v>
      </c>
      <c r="E33" t="str">
        <f t="shared" si="0"/>
        <v>X</v>
      </c>
      <c r="F33" t="str">
        <f>IF(D33="X",B33,"") &amp; IF(ISBLANK(B34),"",F34)</f>
        <v>a</v>
      </c>
    </row>
    <row r="34" spans="1:6" x14ac:dyDescent="0.25">
      <c r="A34" s="65" t="s">
        <v>4</v>
      </c>
      <c r="B34" s="66" t="s">
        <v>1070</v>
      </c>
      <c r="C34" s="66" t="s">
        <v>3313</v>
      </c>
      <c r="D34" s="67"/>
      <c r="E34">
        <f t="shared" si="0"/>
        <v>0</v>
      </c>
      <c r="F34" t="str">
        <f>IF(D34="X",B34,"") &amp; IF(ISBLANK(B35),"",F35)</f>
        <v/>
      </c>
    </row>
    <row r="35" spans="1:6" x14ac:dyDescent="0.25">
      <c r="A35" s="65" t="s">
        <v>4</v>
      </c>
      <c r="B35" s="66" t="s">
        <v>1072</v>
      </c>
      <c r="C35" s="66" t="s">
        <v>3314</v>
      </c>
      <c r="D35" s="67"/>
      <c r="E35">
        <f t="shared" si="0"/>
        <v>0</v>
      </c>
      <c r="F35" t="str">
        <f>IF(D35="X",B35,"") &amp; IF(ISBLANK(B36),"",F36)</f>
        <v/>
      </c>
    </row>
    <row r="36" spans="1:6" x14ac:dyDescent="0.25">
      <c r="A36" s="65" t="s">
        <v>4</v>
      </c>
      <c r="B36" s="66" t="s">
        <v>1791</v>
      </c>
      <c r="C36" s="66" t="s">
        <v>3315</v>
      </c>
      <c r="D36" s="67"/>
      <c r="E36">
        <f t="shared" si="0"/>
        <v>0</v>
      </c>
      <c r="F36" t="str">
        <f>IF(D36="X",B36,"") &amp; IF(ISBLANK(B37),"",F37)</f>
        <v/>
      </c>
    </row>
    <row r="37" spans="1:6" x14ac:dyDescent="0.25">
      <c r="A37" s="65" t="s">
        <v>3316</v>
      </c>
      <c r="B37" s="66"/>
      <c r="C37" s="66" t="s">
        <v>3317</v>
      </c>
      <c r="D37" s="67"/>
      <c r="E37" t="str">
        <f t="shared" si="0"/>
        <v>b</v>
      </c>
      <c r="F37" t="str">
        <f>F38</f>
        <v>b</v>
      </c>
    </row>
    <row r="38" spans="1:6" x14ac:dyDescent="0.25">
      <c r="A38" s="65" t="s">
        <v>4</v>
      </c>
      <c r="B38" s="66" t="s">
        <v>1068</v>
      </c>
      <c r="C38" s="66" t="s">
        <v>3318</v>
      </c>
      <c r="D38" s="67"/>
      <c r="E38">
        <f t="shared" si="0"/>
        <v>0</v>
      </c>
      <c r="F38" t="str">
        <f>IF(D38="X",B38,"") &amp; IF(ISBLANK(B39),"",F39)</f>
        <v>b</v>
      </c>
    </row>
    <row r="39" spans="1:6" x14ac:dyDescent="0.25">
      <c r="A39" s="65" t="s">
        <v>4</v>
      </c>
      <c r="B39" s="66" t="s">
        <v>1070</v>
      </c>
      <c r="C39" s="66" t="s">
        <v>3319</v>
      </c>
      <c r="D39" s="67" t="s">
        <v>8</v>
      </c>
      <c r="E39" t="str">
        <f t="shared" si="0"/>
        <v>X</v>
      </c>
      <c r="F39" t="str">
        <f>IF(D39="X",B39,"") &amp; IF(ISBLANK(B40),"",F40)</f>
        <v>b</v>
      </c>
    </row>
    <row r="40" spans="1:6" x14ac:dyDescent="0.25">
      <c r="A40" s="65" t="s">
        <v>4</v>
      </c>
      <c r="B40" s="66" t="s">
        <v>1072</v>
      </c>
      <c r="C40" s="66" t="s">
        <v>3320</v>
      </c>
      <c r="D40" s="67"/>
      <c r="E40">
        <f t="shared" si="0"/>
        <v>0</v>
      </c>
      <c r="F40" t="str">
        <f>IF(D40="X",B40,"") &amp; IF(ISBLANK(B41),"",F41)</f>
        <v/>
      </c>
    </row>
    <row r="41" spans="1:6" x14ac:dyDescent="0.25">
      <c r="A41" s="65" t="s">
        <v>4</v>
      </c>
      <c r="B41" s="66" t="s">
        <v>1791</v>
      </c>
      <c r="C41" s="66" t="s">
        <v>3321</v>
      </c>
      <c r="D41" s="67"/>
      <c r="E41">
        <f t="shared" si="0"/>
        <v>0</v>
      </c>
      <c r="F41" t="str">
        <f>IF(D41="X",B41,"") &amp; IF(ISBLANK(B42),"",F42)</f>
        <v/>
      </c>
    </row>
    <row r="42" spans="1:6" x14ac:dyDescent="0.25">
      <c r="A42" s="65" t="s">
        <v>3322</v>
      </c>
      <c r="B42" s="66"/>
      <c r="C42" s="66" t="s">
        <v>3323</v>
      </c>
      <c r="D42" s="67"/>
      <c r="E42" t="str">
        <f t="shared" si="0"/>
        <v>a</v>
      </c>
      <c r="F42" t="str">
        <f>F43</f>
        <v>a</v>
      </c>
    </row>
    <row r="43" spans="1:6" x14ac:dyDescent="0.25">
      <c r="A43" s="65" t="s">
        <v>4</v>
      </c>
      <c r="B43" s="66" t="s">
        <v>1068</v>
      </c>
      <c r="C43" s="66" t="s">
        <v>3324</v>
      </c>
      <c r="D43" s="67" t="s">
        <v>8</v>
      </c>
      <c r="E43" t="str">
        <f t="shared" si="0"/>
        <v>X</v>
      </c>
      <c r="F43" t="str">
        <f>IF(D43="X",B43,"") &amp; IF(ISBLANK(B44),"",F44)</f>
        <v>a</v>
      </c>
    </row>
    <row r="44" spans="1:6" x14ac:dyDescent="0.25">
      <c r="A44" s="65" t="s">
        <v>4</v>
      </c>
      <c r="B44" s="66" t="s">
        <v>1070</v>
      </c>
      <c r="C44" s="66" t="s">
        <v>3325</v>
      </c>
      <c r="D44" s="67"/>
      <c r="E44">
        <f t="shared" si="0"/>
        <v>0</v>
      </c>
      <c r="F44" t="str">
        <f>IF(D44="X",B44,"") &amp; IF(ISBLANK(B45),"",F45)</f>
        <v/>
      </c>
    </row>
    <row r="45" spans="1:6" x14ac:dyDescent="0.25">
      <c r="A45" s="65" t="s">
        <v>4</v>
      </c>
      <c r="B45" s="66" t="s">
        <v>1072</v>
      </c>
      <c r="C45" s="66" t="s">
        <v>3326</v>
      </c>
      <c r="D45" s="67"/>
      <c r="E45">
        <f t="shared" si="0"/>
        <v>0</v>
      </c>
      <c r="F45" t="str">
        <f>IF(D45="X",B45,"") &amp; IF(ISBLANK(B46),"",F46)</f>
        <v/>
      </c>
    </row>
    <row r="46" spans="1:6" x14ac:dyDescent="0.25">
      <c r="A46" s="65" t="s">
        <v>4</v>
      </c>
      <c r="B46" s="66" t="s">
        <v>1791</v>
      </c>
      <c r="C46" s="66" t="s">
        <v>3327</v>
      </c>
      <c r="D46" s="67"/>
      <c r="E46">
        <f t="shared" si="0"/>
        <v>0</v>
      </c>
      <c r="F46" t="str">
        <f>IF(D46="X",B46,"") &amp; IF(ISBLANK(B47),"",F47)</f>
        <v/>
      </c>
    </row>
    <row r="47" spans="1:6" x14ac:dyDescent="0.25">
      <c r="A47" s="65" t="s">
        <v>3328</v>
      </c>
      <c r="B47" s="66"/>
      <c r="C47" s="66" t="s">
        <v>3329</v>
      </c>
      <c r="D47" s="67"/>
      <c r="E47" t="str">
        <f t="shared" si="0"/>
        <v>c</v>
      </c>
      <c r="F47" t="str">
        <f>F48</f>
        <v>c</v>
      </c>
    </row>
    <row r="48" spans="1:6" x14ac:dyDescent="0.25">
      <c r="A48" s="65" t="s">
        <v>4</v>
      </c>
      <c r="B48" s="66" t="s">
        <v>1068</v>
      </c>
      <c r="C48" s="66" t="s">
        <v>3330</v>
      </c>
      <c r="D48" s="67"/>
      <c r="E48">
        <f t="shared" si="0"/>
        <v>0</v>
      </c>
      <c r="F48" t="str">
        <f>IF(D48="X",B48,"") &amp; IF(ISBLANK(B49),"",F49)</f>
        <v>c</v>
      </c>
    </row>
    <row r="49" spans="1:6" x14ac:dyDescent="0.25">
      <c r="A49" s="65" t="s">
        <v>4</v>
      </c>
      <c r="B49" s="66" t="s">
        <v>1070</v>
      </c>
      <c r="C49" s="66" t="s">
        <v>3325</v>
      </c>
      <c r="D49" s="67"/>
      <c r="E49">
        <f t="shared" si="0"/>
        <v>0</v>
      </c>
      <c r="F49" t="str">
        <f>IF(D49="X",B49,"") &amp; IF(ISBLANK(B50),"",F50)</f>
        <v>c</v>
      </c>
    </row>
    <row r="50" spans="1:6" x14ac:dyDescent="0.25">
      <c r="A50" s="65" t="s">
        <v>4</v>
      </c>
      <c r="B50" s="66" t="s">
        <v>1072</v>
      </c>
      <c r="C50" s="66" t="s">
        <v>3331</v>
      </c>
      <c r="D50" s="67" t="s">
        <v>8</v>
      </c>
      <c r="E50" t="str">
        <f t="shared" si="0"/>
        <v>X</v>
      </c>
      <c r="F50" t="str">
        <f>IF(D50="X",B50,"") &amp; IF(ISBLANK(B51),"",F51)</f>
        <v>c</v>
      </c>
    </row>
    <row r="51" spans="1:6" x14ac:dyDescent="0.25">
      <c r="A51" s="65" t="s">
        <v>4</v>
      </c>
      <c r="B51" s="66" t="s">
        <v>1791</v>
      </c>
      <c r="C51" s="66" t="s">
        <v>3332</v>
      </c>
      <c r="D51" s="67"/>
      <c r="E51">
        <f t="shared" si="0"/>
        <v>0</v>
      </c>
      <c r="F51" t="str">
        <f>IF(D51="X",B51,"") &amp; IF(ISBLANK(B52),"",F52)</f>
        <v/>
      </c>
    </row>
    <row r="52" spans="1:6" x14ac:dyDescent="0.25">
      <c r="A52" s="65" t="s">
        <v>3333</v>
      </c>
      <c r="B52" s="66"/>
      <c r="C52" s="66" t="s">
        <v>3334</v>
      </c>
      <c r="D52" s="67"/>
      <c r="E52" t="str">
        <f t="shared" si="0"/>
        <v>d</v>
      </c>
      <c r="F52" t="str">
        <f>F53</f>
        <v>d</v>
      </c>
    </row>
    <row r="53" spans="1:6" x14ac:dyDescent="0.25">
      <c r="A53" s="65" t="s">
        <v>4</v>
      </c>
      <c r="B53" s="66" t="s">
        <v>1068</v>
      </c>
      <c r="C53" s="66" t="s">
        <v>3330</v>
      </c>
      <c r="D53" s="67"/>
      <c r="E53">
        <f t="shared" si="0"/>
        <v>0</v>
      </c>
      <c r="F53" t="str">
        <f>IF(D53="X",B53,"") &amp; IF(ISBLANK(B54),"",F54)</f>
        <v>d</v>
      </c>
    </row>
    <row r="54" spans="1:6" x14ac:dyDescent="0.25">
      <c r="A54" s="65" t="s">
        <v>4</v>
      </c>
      <c r="B54" s="66" t="s">
        <v>1070</v>
      </c>
      <c r="C54" s="66" t="s">
        <v>3325</v>
      </c>
      <c r="D54" s="67"/>
      <c r="E54">
        <f t="shared" si="0"/>
        <v>0</v>
      </c>
      <c r="F54" t="str">
        <f>IF(D54="X",B54,"") &amp; IF(ISBLANK(B55),"",F55)</f>
        <v>d</v>
      </c>
    </row>
    <row r="55" spans="1:6" x14ac:dyDescent="0.25">
      <c r="A55" s="65" t="s">
        <v>4</v>
      </c>
      <c r="B55" s="66" t="s">
        <v>1072</v>
      </c>
      <c r="C55" s="66" t="s">
        <v>3326</v>
      </c>
      <c r="D55" s="67"/>
      <c r="E55">
        <f t="shared" si="0"/>
        <v>0</v>
      </c>
      <c r="F55" t="str">
        <f>IF(D55="X",B55,"") &amp; IF(ISBLANK(B56),"",F56)</f>
        <v>d</v>
      </c>
    </row>
    <row r="56" spans="1:6" x14ac:dyDescent="0.25">
      <c r="A56" s="65" t="s">
        <v>4</v>
      </c>
      <c r="B56" s="66" t="s">
        <v>1791</v>
      </c>
      <c r="C56" s="66" t="s">
        <v>3335</v>
      </c>
      <c r="D56" s="67" t="s">
        <v>8</v>
      </c>
      <c r="E56" t="str">
        <f t="shared" si="0"/>
        <v>X</v>
      </c>
      <c r="F56" t="str">
        <f>IF(D56="X",B56,"") &amp; IF(ISBLANK(B57),"",F57)</f>
        <v>d</v>
      </c>
    </row>
    <row r="57" spans="1:6" x14ac:dyDescent="0.25">
      <c r="A57" s="65" t="s">
        <v>3336</v>
      </c>
      <c r="B57" s="66"/>
      <c r="C57" s="66" t="s">
        <v>3337</v>
      </c>
      <c r="D57" s="67"/>
      <c r="E57" t="str">
        <f t="shared" si="0"/>
        <v>d</v>
      </c>
      <c r="F57" t="str">
        <f>F58</f>
        <v>d</v>
      </c>
    </row>
    <row r="58" spans="1:6" x14ac:dyDescent="0.25">
      <c r="A58" s="65" t="s">
        <v>4</v>
      </c>
      <c r="B58" s="66" t="s">
        <v>1068</v>
      </c>
      <c r="C58" s="66" t="s">
        <v>3338</v>
      </c>
      <c r="D58" s="67"/>
      <c r="E58">
        <f t="shared" si="0"/>
        <v>0</v>
      </c>
      <c r="F58" t="str">
        <f>IF(D58="X",B58,"") &amp; IF(ISBLANK(B59),"",F59)</f>
        <v>d</v>
      </c>
    </row>
    <row r="59" spans="1:6" x14ac:dyDescent="0.25">
      <c r="A59" s="65" t="s">
        <v>4</v>
      </c>
      <c r="B59" s="66" t="s">
        <v>1070</v>
      </c>
      <c r="C59" s="66" t="s">
        <v>3339</v>
      </c>
      <c r="D59" s="67"/>
      <c r="E59">
        <f t="shared" si="0"/>
        <v>0</v>
      </c>
      <c r="F59" t="str">
        <f>IF(D59="X",B59,"") &amp; IF(ISBLANK(B60),"",F60)</f>
        <v>d</v>
      </c>
    </row>
    <row r="60" spans="1:6" x14ac:dyDescent="0.25">
      <c r="A60" s="65" t="s">
        <v>4</v>
      </c>
      <c r="B60" s="66" t="s">
        <v>1072</v>
      </c>
      <c r="C60" s="66" t="s">
        <v>3340</v>
      </c>
      <c r="D60" s="67"/>
      <c r="E60">
        <f t="shared" si="0"/>
        <v>0</v>
      </c>
      <c r="F60" t="str">
        <f>IF(D60="X",B60,"") &amp; IF(ISBLANK(B61),"",F61)</f>
        <v>d</v>
      </c>
    </row>
    <row r="61" spans="1:6" x14ac:dyDescent="0.25">
      <c r="A61" s="65" t="s">
        <v>4</v>
      </c>
      <c r="B61" s="66" t="s">
        <v>1791</v>
      </c>
      <c r="C61" s="66" t="s">
        <v>3341</v>
      </c>
      <c r="D61" s="67" t="s">
        <v>8</v>
      </c>
      <c r="E61" t="str">
        <f t="shared" si="0"/>
        <v>X</v>
      </c>
      <c r="F61" t="str">
        <f>IF(D61="X",B61,"") &amp; IF(ISBLANK(B62),"",F62)</f>
        <v>d</v>
      </c>
    </row>
    <row r="62" spans="1:6" x14ac:dyDescent="0.25">
      <c r="A62" s="65" t="s">
        <v>3342</v>
      </c>
      <c r="B62" s="66"/>
      <c r="C62" s="66" t="s">
        <v>3343</v>
      </c>
      <c r="D62" s="67"/>
      <c r="E62" t="str">
        <f t="shared" si="0"/>
        <v>b</v>
      </c>
      <c r="F62" t="str">
        <f>F63</f>
        <v>b</v>
      </c>
    </row>
    <row r="63" spans="1:6" x14ac:dyDescent="0.25">
      <c r="A63" s="65" t="s">
        <v>4</v>
      </c>
      <c r="B63" s="66" t="s">
        <v>1068</v>
      </c>
      <c r="C63" s="66" t="s">
        <v>3344</v>
      </c>
      <c r="D63" s="67"/>
      <c r="E63">
        <f t="shared" si="0"/>
        <v>0</v>
      </c>
      <c r="F63" t="str">
        <f>IF(D63="X",B63,"") &amp; IF(ISBLANK(B64),"",F64)</f>
        <v>b</v>
      </c>
    </row>
    <row r="64" spans="1:6" x14ac:dyDescent="0.25">
      <c r="A64" s="65" t="s">
        <v>4</v>
      </c>
      <c r="B64" s="66" t="s">
        <v>1070</v>
      </c>
      <c r="C64" s="66" t="s">
        <v>3345</v>
      </c>
      <c r="D64" s="67" t="s">
        <v>8</v>
      </c>
      <c r="E64" t="str">
        <f t="shared" si="0"/>
        <v>X</v>
      </c>
      <c r="F64" t="str">
        <f>IF(D64="X",B64,"") &amp; IF(ISBLANK(B65),"",F65)</f>
        <v>b</v>
      </c>
    </row>
    <row r="65" spans="1:6" x14ac:dyDescent="0.25">
      <c r="A65" s="65" t="s">
        <v>4</v>
      </c>
      <c r="B65" s="66" t="s">
        <v>1072</v>
      </c>
      <c r="C65" s="66" t="s">
        <v>3346</v>
      </c>
      <c r="D65" s="67"/>
      <c r="E65">
        <f t="shared" si="0"/>
        <v>0</v>
      </c>
      <c r="F65" t="str">
        <f>IF(D65="X",B65,"") &amp; IF(ISBLANK(B66),"",F66)</f>
        <v/>
      </c>
    </row>
    <row r="66" spans="1:6" x14ac:dyDescent="0.25">
      <c r="A66" s="65" t="s">
        <v>4</v>
      </c>
      <c r="B66" s="66" t="s">
        <v>1791</v>
      </c>
      <c r="C66" s="66" t="s">
        <v>3347</v>
      </c>
      <c r="D66" s="67"/>
      <c r="E66">
        <f t="shared" si="0"/>
        <v>0</v>
      </c>
      <c r="F66" t="str">
        <f>IF(D66="X",B66,"") &amp; IF(ISBLANK(B67),"",F67)</f>
        <v/>
      </c>
    </row>
    <row r="67" spans="1:6" x14ac:dyDescent="0.25">
      <c r="A67" s="65" t="s">
        <v>3348</v>
      </c>
      <c r="B67" s="66"/>
      <c r="C67" s="66" t="s">
        <v>3349</v>
      </c>
      <c r="D67" s="67"/>
      <c r="E67" t="str">
        <f t="shared" ref="E67:E130" si="1">IF(ISBLANK(B67),F67,D67)</f>
        <v>d</v>
      </c>
      <c r="F67" t="str">
        <f>F68</f>
        <v>d</v>
      </c>
    </row>
    <row r="68" spans="1:6" x14ac:dyDescent="0.25">
      <c r="A68" s="65" t="s">
        <v>4</v>
      </c>
      <c r="B68" s="66" t="s">
        <v>1068</v>
      </c>
      <c r="C68" s="66" t="s">
        <v>3344</v>
      </c>
      <c r="D68" s="67"/>
      <c r="E68">
        <f t="shared" si="1"/>
        <v>0</v>
      </c>
      <c r="F68" t="str">
        <f>IF(D68="X",B68,"") &amp; IF(ISBLANK(B69),"",F69)</f>
        <v>d</v>
      </c>
    </row>
    <row r="69" spans="1:6" x14ac:dyDescent="0.25">
      <c r="A69" s="65" t="s">
        <v>4</v>
      </c>
      <c r="B69" s="66" t="s">
        <v>1070</v>
      </c>
      <c r="C69" s="66" t="s">
        <v>3350</v>
      </c>
      <c r="D69" s="67"/>
      <c r="E69">
        <f t="shared" si="1"/>
        <v>0</v>
      </c>
      <c r="F69" t="str">
        <f>IF(D69="X",B69,"") &amp; IF(ISBLANK(B70),"",F70)</f>
        <v>d</v>
      </c>
    </row>
    <row r="70" spans="1:6" x14ac:dyDescent="0.25">
      <c r="A70" s="65" t="s">
        <v>4</v>
      </c>
      <c r="B70" s="66" t="s">
        <v>1072</v>
      </c>
      <c r="C70" s="66" t="s">
        <v>3346</v>
      </c>
      <c r="D70" s="67"/>
      <c r="E70">
        <f t="shared" si="1"/>
        <v>0</v>
      </c>
      <c r="F70" t="str">
        <f>IF(D70="X",B70,"") &amp; IF(ISBLANK(B71),"",F71)</f>
        <v>d</v>
      </c>
    </row>
    <row r="71" spans="1:6" x14ac:dyDescent="0.25">
      <c r="A71" s="65" t="s">
        <v>4</v>
      </c>
      <c r="B71" s="66" t="s">
        <v>1791</v>
      </c>
      <c r="C71" s="66" t="s">
        <v>3351</v>
      </c>
      <c r="D71" s="67" t="s">
        <v>8</v>
      </c>
      <c r="E71" t="str">
        <f t="shared" si="1"/>
        <v>X</v>
      </c>
      <c r="F71" t="str">
        <f>IF(D71="X",B71,"") &amp; IF(ISBLANK(B72),"",F72)</f>
        <v>d</v>
      </c>
    </row>
    <row r="72" spans="1:6" x14ac:dyDescent="0.25">
      <c r="A72" s="65" t="s">
        <v>3352</v>
      </c>
      <c r="B72" s="66"/>
      <c r="C72" s="66" t="s">
        <v>3353</v>
      </c>
      <c r="D72" s="67"/>
      <c r="E72" t="str">
        <f t="shared" si="1"/>
        <v>c</v>
      </c>
      <c r="F72" t="str">
        <f>F73</f>
        <v>c</v>
      </c>
    </row>
    <row r="73" spans="1:6" x14ac:dyDescent="0.25">
      <c r="A73" s="65" t="s">
        <v>4</v>
      </c>
      <c r="B73" s="66" t="s">
        <v>1068</v>
      </c>
      <c r="C73" s="66" t="s">
        <v>3344</v>
      </c>
      <c r="D73" s="67"/>
      <c r="E73">
        <f t="shared" si="1"/>
        <v>0</v>
      </c>
      <c r="F73" t="str">
        <f>IF(D73="X",B73,"") &amp; IF(ISBLANK(B74),"",F74)</f>
        <v>c</v>
      </c>
    </row>
    <row r="74" spans="1:6" x14ac:dyDescent="0.25">
      <c r="A74" s="65" t="s">
        <v>4</v>
      </c>
      <c r="B74" s="66" t="s">
        <v>1070</v>
      </c>
      <c r="C74" s="66" t="s">
        <v>3350</v>
      </c>
      <c r="D74" s="67"/>
      <c r="E74">
        <f t="shared" si="1"/>
        <v>0</v>
      </c>
      <c r="F74" t="str">
        <f>IF(D74="X",B74,"") &amp; IF(ISBLANK(B75),"",F75)</f>
        <v>c</v>
      </c>
    </row>
    <row r="75" spans="1:6" x14ac:dyDescent="0.25">
      <c r="A75" s="65" t="s">
        <v>4</v>
      </c>
      <c r="B75" s="66" t="s">
        <v>1072</v>
      </c>
      <c r="C75" s="66" t="s">
        <v>3354</v>
      </c>
      <c r="D75" s="67" t="s">
        <v>8</v>
      </c>
      <c r="E75" t="str">
        <f t="shared" si="1"/>
        <v>X</v>
      </c>
      <c r="F75" t="str">
        <f>IF(D75="X",B75,"") &amp; IF(ISBLANK(B76),"",F76)</f>
        <v>c</v>
      </c>
    </row>
    <row r="76" spans="1:6" x14ac:dyDescent="0.25">
      <c r="A76" s="65" t="s">
        <v>4</v>
      </c>
      <c r="B76" s="66" t="s">
        <v>1791</v>
      </c>
      <c r="C76" s="66" t="s">
        <v>3355</v>
      </c>
      <c r="D76" s="67"/>
      <c r="E76">
        <f t="shared" si="1"/>
        <v>0</v>
      </c>
      <c r="F76" t="str">
        <f>IF(D76="X",B76,"") &amp; IF(ISBLANK(B77),"",F77)</f>
        <v/>
      </c>
    </row>
    <row r="77" spans="1:6" x14ac:dyDescent="0.25">
      <c r="A77" s="65" t="s">
        <v>3356</v>
      </c>
      <c r="B77" s="66"/>
      <c r="C77" s="66" t="s">
        <v>3357</v>
      </c>
      <c r="D77" s="67"/>
      <c r="E77" t="str">
        <f t="shared" si="1"/>
        <v>a</v>
      </c>
      <c r="F77" t="str">
        <f>F78</f>
        <v>a</v>
      </c>
    </row>
    <row r="78" spans="1:6" x14ac:dyDescent="0.25">
      <c r="A78" s="65" t="s">
        <v>4</v>
      </c>
      <c r="B78" s="66" t="s">
        <v>1068</v>
      </c>
      <c r="C78" s="66" t="s">
        <v>3358</v>
      </c>
      <c r="D78" s="67" t="s">
        <v>8</v>
      </c>
      <c r="E78" t="str">
        <f t="shared" si="1"/>
        <v>X</v>
      </c>
      <c r="F78" t="str">
        <f>IF(D78="X",B78,"") &amp; IF(ISBLANK(B79),"",F79)</f>
        <v>a</v>
      </c>
    </row>
    <row r="79" spans="1:6" x14ac:dyDescent="0.25">
      <c r="A79" s="65" t="s">
        <v>4</v>
      </c>
      <c r="B79" s="66" t="s">
        <v>1070</v>
      </c>
      <c r="C79" s="66" t="s">
        <v>3350</v>
      </c>
      <c r="D79" s="67"/>
      <c r="E79">
        <f t="shared" si="1"/>
        <v>0</v>
      </c>
      <c r="F79" t="str">
        <f>IF(D79="X",B79,"") &amp; IF(ISBLANK(B80),"",F80)</f>
        <v/>
      </c>
    </row>
    <row r="80" spans="1:6" x14ac:dyDescent="0.25">
      <c r="A80" s="65" t="s">
        <v>4</v>
      </c>
      <c r="B80" s="66" t="s">
        <v>1072</v>
      </c>
      <c r="C80" s="66" t="s">
        <v>3346</v>
      </c>
      <c r="D80" s="67"/>
      <c r="E80">
        <f t="shared" si="1"/>
        <v>0</v>
      </c>
      <c r="F80" t="str">
        <f>IF(D80="X",B80,"") &amp; IF(ISBLANK(B81),"",F81)</f>
        <v/>
      </c>
    </row>
    <row r="81" spans="1:6" x14ac:dyDescent="0.25">
      <c r="A81" s="65" t="s">
        <v>4</v>
      </c>
      <c r="B81" s="66" t="s">
        <v>1791</v>
      </c>
      <c r="C81" s="66" t="s">
        <v>3355</v>
      </c>
      <c r="D81" s="67"/>
      <c r="E81">
        <f t="shared" si="1"/>
        <v>0</v>
      </c>
      <c r="F81" t="str">
        <f>IF(D81="X",B81,"") &amp; IF(ISBLANK(B82),"",F82)</f>
        <v/>
      </c>
    </row>
    <row r="82" spans="1:6" x14ac:dyDescent="0.25">
      <c r="A82" s="65" t="s">
        <v>3359</v>
      </c>
      <c r="B82" s="66"/>
      <c r="C82" s="66" t="s">
        <v>3360</v>
      </c>
      <c r="D82" s="67"/>
      <c r="E82" t="str">
        <f t="shared" si="1"/>
        <v>c</v>
      </c>
      <c r="F82" t="str">
        <f>F83</f>
        <v>c</v>
      </c>
    </row>
    <row r="83" spans="1:6" x14ac:dyDescent="0.25">
      <c r="A83" s="65" t="s">
        <v>4</v>
      </c>
      <c r="B83" s="66" t="s">
        <v>1068</v>
      </c>
      <c r="C83" s="66" t="s">
        <v>3361</v>
      </c>
      <c r="D83" s="67"/>
      <c r="E83">
        <f t="shared" si="1"/>
        <v>0</v>
      </c>
      <c r="F83" t="str">
        <f>IF(D83="X",B83,"") &amp; IF(ISBLANK(B84),"",F84)</f>
        <v>c</v>
      </c>
    </row>
    <row r="84" spans="1:6" x14ac:dyDescent="0.25">
      <c r="A84" s="65" t="s">
        <v>4</v>
      </c>
      <c r="B84" s="66" t="s">
        <v>1070</v>
      </c>
      <c r="C84" s="66" t="s">
        <v>3362</v>
      </c>
      <c r="D84" s="67"/>
      <c r="E84">
        <f t="shared" si="1"/>
        <v>0</v>
      </c>
      <c r="F84" t="str">
        <f>IF(D84="X",B84,"") &amp; IF(ISBLANK(B85),"",F85)</f>
        <v>c</v>
      </c>
    </row>
    <row r="85" spans="1:6" x14ac:dyDescent="0.25">
      <c r="A85" s="65" t="s">
        <v>4</v>
      </c>
      <c r="B85" s="66" t="s">
        <v>1072</v>
      </c>
      <c r="C85" s="66" t="s">
        <v>3363</v>
      </c>
      <c r="D85" s="67" t="s">
        <v>8</v>
      </c>
      <c r="E85" t="str">
        <f t="shared" si="1"/>
        <v>X</v>
      </c>
      <c r="F85" t="str">
        <f>IF(D85="X",B85,"") &amp; IF(ISBLANK(B86),"",F86)</f>
        <v>c</v>
      </c>
    </row>
    <row r="86" spans="1:6" x14ac:dyDescent="0.25">
      <c r="A86" s="65" t="s">
        <v>4</v>
      </c>
      <c r="B86" s="66" t="s">
        <v>1791</v>
      </c>
      <c r="C86" s="66" t="s">
        <v>3364</v>
      </c>
      <c r="D86" s="67"/>
      <c r="E86">
        <f t="shared" si="1"/>
        <v>0</v>
      </c>
      <c r="F86" t="str">
        <f>IF(D86="X",B86,"") &amp; IF(ISBLANK(B87),"",F87)</f>
        <v/>
      </c>
    </row>
    <row r="87" spans="1:6" x14ac:dyDescent="0.25">
      <c r="A87" s="65" t="s">
        <v>3365</v>
      </c>
      <c r="B87" s="66"/>
      <c r="C87" s="66" t="s">
        <v>3366</v>
      </c>
      <c r="D87" s="67"/>
      <c r="E87" t="str">
        <f t="shared" si="1"/>
        <v>a</v>
      </c>
      <c r="F87" t="str">
        <f>F88</f>
        <v>a</v>
      </c>
    </row>
    <row r="88" spans="1:6" x14ac:dyDescent="0.25">
      <c r="A88" s="65" t="s">
        <v>4</v>
      </c>
      <c r="B88" s="66" t="s">
        <v>1068</v>
      </c>
      <c r="C88" s="66" t="s">
        <v>3367</v>
      </c>
      <c r="D88" s="67" t="s">
        <v>8</v>
      </c>
      <c r="E88" t="str">
        <f t="shared" si="1"/>
        <v>X</v>
      </c>
      <c r="F88" t="str">
        <f>IF(D88="X",B88,"") &amp; IF(ISBLANK(B89),"",F89)</f>
        <v>a</v>
      </c>
    </row>
    <row r="89" spans="1:6" x14ac:dyDescent="0.25">
      <c r="A89" s="65" t="s">
        <v>4</v>
      </c>
      <c r="B89" s="66" t="s">
        <v>1070</v>
      </c>
      <c r="C89" s="66" t="s">
        <v>3368</v>
      </c>
      <c r="D89" s="67"/>
      <c r="E89">
        <f t="shared" si="1"/>
        <v>0</v>
      </c>
      <c r="F89" t="str">
        <f>IF(D89="X",B89,"") &amp; IF(ISBLANK(B90),"",F90)</f>
        <v/>
      </c>
    </row>
    <row r="90" spans="1:6" x14ac:dyDescent="0.25">
      <c r="A90" s="65" t="s">
        <v>4</v>
      </c>
      <c r="B90" s="66" t="s">
        <v>1072</v>
      </c>
      <c r="C90" s="66" t="s">
        <v>3369</v>
      </c>
      <c r="D90" s="67"/>
      <c r="E90">
        <f t="shared" si="1"/>
        <v>0</v>
      </c>
      <c r="F90" t="str">
        <f>IF(D90="X",B90,"") &amp; IF(ISBLANK(B91),"",F91)</f>
        <v/>
      </c>
    </row>
    <row r="91" spans="1:6" x14ac:dyDescent="0.25">
      <c r="A91" s="65" t="s">
        <v>4</v>
      </c>
      <c r="B91" s="66" t="s">
        <v>1791</v>
      </c>
      <c r="C91" s="66" t="s">
        <v>3370</v>
      </c>
      <c r="D91" s="67"/>
      <c r="E91">
        <f t="shared" si="1"/>
        <v>0</v>
      </c>
      <c r="F91" t="str">
        <f>IF(D91="X",B91,"") &amp; IF(ISBLANK(B92),"",F92)</f>
        <v/>
      </c>
    </row>
    <row r="92" spans="1:6" x14ac:dyDescent="0.25">
      <c r="A92" s="65" t="s">
        <v>3371</v>
      </c>
      <c r="B92" s="66"/>
      <c r="C92" s="66" t="s">
        <v>3372</v>
      </c>
      <c r="D92" s="67"/>
      <c r="E92" t="str">
        <f t="shared" si="1"/>
        <v>a</v>
      </c>
      <c r="F92" t="str">
        <f>F93</f>
        <v>a</v>
      </c>
    </row>
    <row r="93" spans="1:6" x14ac:dyDescent="0.25">
      <c r="A93" s="65" t="s">
        <v>4</v>
      </c>
      <c r="B93" s="66" t="s">
        <v>1068</v>
      </c>
      <c r="C93" s="66" t="s">
        <v>3373</v>
      </c>
      <c r="D93" s="67" t="s">
        <v>8</v>
      </c>
      <c r="E93" t="str">
        <f t="shared" si="1"/>
        <v>X</v>
      </c>
      <c r="F93" t="str">
        <f>IF(D93="X",B93,"") &amp; IF(ISBLANK(B94),"",F94)</f>
        <v>a</v>
      </c>
    </row>
    <row r="94" spans="1:6" x14ac:dyDescent="0.25">
      <c r="A94" s="65" t="s">
        <v>4</v>
      </c>
      <c r="B94" s="66" t="s">
        <v>1070</v>
      </c>
      <c r="C94" s="66" t="s">
        <v>3374</v>
      </c>
      <c r="D94" s="67"/>
      <c r="E94">
        <f t="shared" si="1"/>
        <v>0</v>
      </c>
      <c r="F94" t="str">
        <f>IF(D94="X",B94,"") &amp; IF(ISBLANK(B95),"",F95)</f>
        <v/>
      </c>
    </row>
    <row r="95" spans="1:6" x14ac:dyDescent="0.25">
      <c r="A95" s="65" t="s">
        <v>4</v>
      </c>
      <c r="B95" s="66" t="s">
        <v>1072</v>
      </c>
      <c r="C95" s="66" t="s">
        <v>3375</v>
      </c>
      <c r="D95" s="67"/>
      <c r="E95">
        <f t="shared" si="1"/>
        <v>0</v>
      </c>
      <c r="F95" t="str">
        <f>IF(D95="X",B95,"") &amp; IF(ISBLANK(B96),"",F96)</f>
        <v/>
      </c>
    </row>
    <row r="96" spans="1:6" x14ac:dyDescent="0.25">
      <c r="A96" s="65" t="s">
        <v>4</v>
      </c>
      <c r="B96" s="66" t="s">
        <v>1791</v>
      </c>
      <c r="C96" s="66" t="s">
        <v>3376</v>
      </c>
      <c r="D96" s="67"/>
      <c r="E96">
        <f t="shared" si="1"/>
        <v>0</v>
      </c>
      <c r="F96" t="str">
        <f>IF(D96="X",B96,"") &amp; IF(ISBLANK(B97),"",F97)</f>
        <v/>
      </c>
    </row>
    <row r="97" spans="1:6" x14ac:dyDescent="0.25">
      <c r="A97" s="65" t="s">
        <v>3377</v>
      </c>
      <c r="B97" s="66"/>
      <c r="C97" s="66" t="s">
        <v>3378</v>
      </c>
      <c r="D97" s="67"/>
      <c r="E97" t="str">
        <f t="shared" si="1"/>
        <v>b</v>
      </c>
      <c r="F97" t="str">
        <f>F98</f>
        <v>b</v>
      </c>
    </row>
    <row r="98" spans="1:6" x14ac:dyDescent="0.25">
      <c r="A98" s="65" t="s">
        <v>4</v>
      </c>
      <c r="B98" s="66" t="s">
        <v>1068</v>
      </c>
      <c r="C98" s="66" t="s">
        <v>3379</v>
      </c>
      <c r="D98" s="67"/>
      <c r="E98">
        <f t="shared" si="1"/>
        <v>0</v>
      </c>
      <c r="F98" t="str">
        <f>IF(D98="X",B98,"") &amp; IF(ISBLANK(B99),"",F99)</f>
        <v>b</v>
      </c>
    </row>
    <row r="99" spans="1:6" x14ac:dyDescent="0.25">
      <c r="A99" s="65" t="s">
        <v>4</v>
      </c>
      <c r="B99" s="66" t="s">
        <v>1070</v>
      </c>
      <c r="C99" s="66" t="s">
        <v>3380</v>
      </c>
      <c r="D99" s="67" t="s">
        <v>8</v>
      </c>
      <c r="E99" t="str">
        <f t="shared" si="1"/>
        <v>X</v>
      </c>
      <c r="F99" t="str">
        <f>IF(D99="X",B99,"") &amp; IF(ISBLANK(B100),"",F100)</f>
        <v>b</v>
      </c>
    </row>
    <row r="100" spans="1:6" x14ac:dyDescent="0.25">
      <c r="A100" s="65" t="s">
        <v>4</v>
      </c>
      <c r="B100" s="66" t="s">
        <v>1072</v>
      </c>
      <c r="C100" s="66" t="s">
        <v>3381</v>
      </c>
      <c r="D100" s="67"/>
      <c r="E100">
        <f t="shared" si="1"/>
        <v>0</v>
      </c>
      <c r="F100" t="str">
        <f>IF(D100="X",B100,"") &amp; IF(ISBLANK(B101),"",F101)</f>
        <v/>
      </c>
    </row>
    <row r="101" spans="1:6" x14ac:dyDescent="0.25">
      <c r="A101" s="65" t="s">
        <v>4</v>
      </c>
      <c r="B101" s="66" t="s">
        <v>1791</v>
      </c>
      <c r="C101" s="66" t="s">
        <v>3382</v>
      </c>
      <c r="D101" s="67"/>
      <c r="E101">
        <f t="shared" si="1"/>
        <v>0</v>
      </c>
      <c r="F101" t="str">
        <f>IF(D101="X",B101,"") &amp; IF(ISBLANK(B102),"",F102)</f>
        <v/>
      </c>
    </row>
    <row r="102" spans="1:6" x14ac:dyDescent="0.25">
      <c r="A102" s="65" t="s">
        <v>3383</v>
      </c>
      <c r="B102" s="66"/>
      <c r="C102" s="66" t="s">
        <v>3384</v>
      </c>
      <c r="D102" s="67"/>
      <c r="E102" t="str">
        <f t="shared" si="1"/>
        <v>a</v>
      </c>
      <c r="F102" t="str">
        <f>F103</f>
        <v>a</v>
      </c>
    </row>
    <row r="103" spans="1:6" x14ac:dyDescent="0.25">
      <c r="A103" s="65" t="s">
        <v>4</v>
      </c>
      <c r="B103" s="66" t="s">
        <v>1068</v>
      </c>
      <c r="C103" s="66" t="s">
        <v>3385</v>
      </c>
      <c r="D103" s="67" t="s">
        <v>8</v>
      </c>
      <c r="E103" t="str">
        <f t="shared" si="1"/>
        <v>X</v>
      </c>
      <c r="F103" t="str">
        <f>IF(D103="X",B103,"") &amp; IF(ISBLANK(B104),"",F104)</f>
        <v>a</v>
      </c>
    </row>
    <row r="104" spans="1:6" x14ac:dyDescent="0.25">
      <c r="A104" s="65" t="s">
        <v>4</v>
      </c>
      <c r="B104" s="66" t="s">
        <v>1070</v>
      </c>
      <c r="C104" s="66" t="s">
        <v>3386</v>
      </c>
      <c r="D104" s="67"/>
      <c r="E104">
        <f t="shared" si="1"/>
        <v>0</v>
      </c>
      <c r="F104" t="str">
        <f>IF(D104="X",B104,"") &amp; IF(ISBLANK(B105),"",F105)</f>
        <v/>
      </c>
    </row>
    <row r="105" spans="1:6" x14ac:dyDescent="0.25">
      <c r="A105" s="65" t="s">
        <v>4</v>
      </c>
      <c r="B105" s="66" t="s">
        <v>1072</v>
      </c>
      <c r="C105" s="66" t="s">
        <v>3387</v>
      </c>
      <c r="D105" s="67"/>
      <c r="E105">
        <f t="shared" si="1"/>
        <v>0</v>
      </c>
      <c r="F105" t="str">
        <f>IF(D105="X",B105,"") &amp; IF(ISBLANK(B106),"",F106)</f>
        <v/>
      </c>
    </row>
    <row r="106" spans="1:6" x14ac:dyDescent="0.25">
      <c r="A106" s="65" t="s">
        <v>4</v>
      </c>
      <c r="B106" s="66" t="s">
        <v>1791</v>
      </c>
      <c r="C106" s="66" t="s">
        <v>3388</v>
      </c>
      <c r="D106" s="67"/>
      <c r="E106">
        <f t="shared" si="1"/>
        <v>0</v>
      </c>
      <c r="F106" t="str">
        <f>IF(D106="X",B106,"") &amp; IF(ISBLANK(B107),"",F107)</f>
        <v/>
      </c>
    </row>
    <row r="107" spans="1:6" x14ac:dyDescent="0.25">
      <c r="A107" s="65" t="s">
        <v>3389</v>
      </c>
      <c r="B107" s="66"/>
      <c r="C107" s="66" t="s">
        <v>3390</v>
      </c>
      <c r="D107" s="67"/>
      <c r="E107" t="str">
        <f t="shared" si="1"/>
        <v>d</v>
      </c>
      <c r="F107" t="str">
        <f>F108</f>
        <v>d</v>
      </c>
    </row>
    <row r="108" spans="1:6" x14ac:dyDescent="0.25">
      <c r="A108" s="65" t="s">
        <v>4</v>
      </c>
      <c r="B108" s="66" t="s">
        <v>1068</v>
      </c>
      <c r="C108" s="66" t="s">
        <v>3391</v>
      </c>
      <c r="D108" s="67"/>
      <c r="E108">
        <f t="shared" si="1"/>
        <v>0</v>
      </c>
      <c r="F108" t="str">
        <f>IF(D108="X",B108,"") &amp; IF(ISBLANK(B109),"",F109)</f>
        <v>d</v>
      </c>
    </row>
    <row r="109" spans="1:6" x14ac:dyDescent="0.25">
      <c r="A109" s="65" t="s">
        <v>4</v>
      </c>
      <c r="B109" s="66" t="s">
        <v>1070</v>
      </c>
      <c r="C109" s="66" t="s">
        <v>3392</v>
      </c>
      <c r="D109" s="67"/>
      <c r="E109">
        <f t="shared" si="1"/>
        <v>0</v>
      </c>
      <c r="F109" t="str">
        <f>IF(D109="X",B109,"") &amp; IF(ISBLANK(B110),"",F110)</f>
        <v>d</v>
      </c>
    </row>
    <row r="110" spans="1:6" x14ac:dyDescent="0.25">
      <c r="A110" s="65" t="s">
        <v>4</v>
      </c>
      <c r="B110" s="66" t="s">
        <v>1072</v>
      </c>
      <c r="C110" s="66" t="s">
        <v>3393</v>
      </c>
      <c r="D110" s="67"/>
      <c r="E110">
        <f t="shared" si="1"/>
        <v>0</v>
      </c>
      <c r="F110" t="str">
        <f>IF(D110="X",B110,"") &amp; IF(ISBLANK(B111),"",F111)</f>
        <v>d</v>
      </c>
    </row>
    <row r="111" spans="1:6" x14ac:dyDescent="0.25">
      <c r="A111" s="65" t="s">
        <v>4</v>
      </c>
      <c r="B111" s="66" t="s">
        <v>1791</v>
      </c>
      <c r="C111" s="66" t="s">
        <v>3394</v>
      </c>
      <c r="D111" s="67" t="s">
        <v>8</v>
      </c>
      <c r="E111" t="str">
        <f t="shared" si="1"/>
        <v>X</v>
      </c>
      <c r="F111" t="str">
        <f>IF(D111="X",B111,"") &amp; IF(ISBLANK(B112),"",F112)</f>
        <v>d</v>
      </c>
    </row>
    <row r="112" spans="1:6" x14ac:dyDescent="0.25">
      <c r="A112" s="65" t="s">
        <v>3395</v>
      </c>
      <c r="B112" s="66"/>
      <c r="C112" s="66" t="s">
        <v>3396</v>
      </c>
      <c r="D112" s="67"/>
      <c r="E112" t="str">
        <f t="shared" si="1"/>
        <v>b</v>
      </c>
      <c r="F112" t="str">
        <f>F113</f>
        <v>b</v>
      </c>
    </row>
    <row r="113" spans="1:6" x14ac:dyDescent="0.25">
      <c r="A113" s="65" t="s">
        <v>4</v>
      </c>
      <c r="B113" s="66" t="s">
        <v>1068</v>
      </c>
      <c r="C113" s="66" t="s">
        <v>3397</v>
      </c>
      <c r="D113" s="67"/>
      <c r="E113">
        <f t="shared" si="1"/>
        <v>0</v>
      </c>
      <c r="F113" t="str">
        <f>IF(D113="X",B113,"") &amp; IF(ISBLANK(B114),"",F114)</f>
        <v>b</v>
      </c>
    </row>
    <row r="114" spans="1:6" x14ac:dyDescent="0.25">
      <c r="A114" s="65" t="s">
        <v>4</v>
      </c>
      <c r="B114" s="66" t="s">
        <v>1070</v>
      </c>
      <c r="C114" s="66" t="s">
        <v>3398</v>
      </c>
      <c r="D114" s="67" t="s">
        <v>8</v>
      </c>
      <c r="E114" t="str">
        <f t="shared" si="1"/>
        <v>X</v>
      </c>
      <c r="F114" t="str">
        <f>IF(D114="X",B114,"") &amp; IF(ISBLANK(B115),"",F115)</f>
        <v>b</v>
      </c>
    </row>
    <row r="115" spans="1:6" x14ac:dyDescent="0.25">
      <c r="A115" s="65" t="s">
        <v>4</v>
      </c>
      <c r="B115" s="66" t="s">
        <v>1072</v>
      </c>
      <c r="C115" s="66" t="s">
        <v>3399</v>
      </c>
      <c r="D115" s="67"/>
      <c r="E115">
        <f t="shared" si="1"/>
        <v>0</v>
      </c>
      <c r="F115" t="str">
        <f>IF(D115="X",B115,"") &amp; IF(ISBLANK(B116),"",F116)</f>
        <v/>
      </c>
    </row>
    <row r="116" spans="1:6" x14ac:dyDescent="0.25">
      <c r="A116" s="65" t="s">
        <v>4</v>
      </c>
      <c r="B116" s="66" t="s">
        <v>1791</v>
      </c>
      <c r="C116" s="66" t="s">
        <v>3400</v>
      </c>
      <c r="D116" s="67"/>
      <c r="E116">
        <f t="shared" si="1"/>
        <v>0</v>
      </c>
      <c r="F116" t="str">
        <f>IF(D116="X",B116,"") &amp; IF(ISBLANK(B117),"",F117)</f>
        <v/>
      </c>
    </row>
    <row r="117" spans="1:6" x14ac:dyDescent="0.25">
      <c r="A117" s="65" t="s">
        <v>3401</v>
      </c>
      <c r="B117" s="66"/>
      <c r="C117" s="66" t="s">
        <v>3402</v>
      </c>
      <c r="D117" s="67"/>
      <c r="E117" t="str">
        <f t="shared" si="1"/>
        <v>d</v>
      </c>
      <c r="F117" t="str">
        <f>F118</f>
        <v>d</v>
      </c>
    </row>
    <row r="118" spans="1:6" x14ac:dyDescent="0.25">
      <c r="A118" s="65" t="s">
        <v>4</v>
      </c>
      <c r="B118" s="66" t="s">
        <v>1068</v>
      </c>
      <c r="C118" s="66" t="s">
        <v>3403</v>
      </c>
      <c r="D118" s="67"/>
      <c r="E118">
        <f t="shared" si="1"/>
        <v>0</v>
      </c>
      <c r="F118" t="str">
        <f>IF(D118="X",B118,"") &amp; IF(ISBLANK(B119),"",F119)</f>
        <v>d</v>
      </c>
    </row>
    <row r="119" spans="1:6" x14ac:dyDescent="0.25">
      <c r="A119" s="65" t="s">
        <v>4</v>
      </c>
      <c r="B119" s="66" t="s">
        <v>1070</v>
      </c>
      <c r="C119" s="66" t="s">
        <v>3404</v>
      </c>
      <c r="D119" s="67"/>
      <c r="E119">
        <f t="shared" si="1"/>
        <v>0</v>
      </c>
      <c r="F119" t="str">
        <f>IF(D119="X",B119,"") &amp; IF(ISBLANK(B120),"",F120)</f>
        <v>d</v>
      </c>
    </row>
    <row r="120" spans="1:6" x14ac:dyDescent="0.25">
      <c r="A120" s="65" t="s">
        <v>4</v>
      </c>
      <c r="B120" s="66" t="s">
        <v>1072</v>
      </c>
      <c r="C120" s="66" t="s">
        <v>3405</v>
      </c>
      <c r="D120" s="67"/>
      <c r="E120">
        <f t="shared" si="1"/>
        <v>0</v>
      </c>
      <c r="F120" t="str">
        <f>IF(D120="X",B120,"") &amp; IF(ISBLANK(B121),"",F121)</f>
        <v>d</v>
      </c>
    </row>
    <row r="121" spans="1:6" x14ac:dyDescent="0.25">
      <c r="A121" s="65" t="s">
        <v>4</v>
      </c>
      <c r="B121" s="66" t="s">
        <v>1791</v>
      </c>
      <c r="C121" s="66" t="s">
        <v>3406</v>
      </c>
      <c r="D121" s="67" t="s">
        <v>8</v>
      </c>
      <c r="E121" t="str">
        <f t="shared" si="1"/>
        <v>X</v>
      </c>
      <c r="F121" t="str">
        <f>IF(D121="X",B121,"") &amp; IF(ISBLANK(B122),"",F122)</f>
        <v>d</v>
      </c>
    </row>
    <row r="122" spans="1:6" x14ac:dyDescent="0.25">
      <c r="A122" s="65" t="s">
        <v>3407</v>
      </c>
      <c r="B122" s="66"/>
      <c r="C122" s="66" t="s">
        <v>3408</v>
      </c>
      <c r="D122" s="67"/>
      <c r="E122" t="str">
        <f t="shared" si="1"/>
        <v>c</v>
      </c>
      <c r="F122" t="str">
        <f>F123</f>
        <v>c</v>
      </c>
    </row>
    <row r="123" spans="1:6" x14ac:dyDescent="0.25">
      <c r="A123" s="65" t="s">
        <v>4</v>
      </c>
      <c r="B123" s="66" t="s">
        <v>1068</v>
      </c>
      <c r="C123" s="66" t="s">
        <v>3409</v>
      </c>
      <c r="D123" s="67"/>
      <c r="E123">
        <f t="shared" si="1"/>
        <v>0</v>
      </c>
      <c r="F123" t="str">
        <f>IF(D123="X",B123,"") &amp; IF(ISBLANK(B124),"",F124)</f>
        <v>c</v>
      </c>
    </row>
    <row r="124" spans="1:6" x14ac:dyDescent="0.25">
      <c r="A124" s="65" t="s">
        <v>4</v>
      </c>
      <c r="B124" s="66" t="s">
        <v>1070</v>
      </c>
      <c r="C124" s="66" t="s">
        <v>3410</v>
      </c>
      <c r="D124" s="67"/>
      <c r="E124">
        <f t="shared" si="1"/>
        <v>0</v>
      </c>
      <c r="F124" t="str">
        <f>IF(D124="X",B124,"") &amp; IF(ISBLANK(B125),"",F125)</f>
        <v>c</v>
      </c>
    </row>
    <row r="125" spans="1:6" x14ac:dyDescent="0.25">
      <c r="A125" s="65" t="s">
        <v>4</v>
      </c>
      <c r="B125" s="66" t="s">
        <v>1072</v>
      </c>
      <c r="C125" s="66" t="s">
        <v>3411</v>
      </c>
      <c r="D125" s="67" t="s">
        <v>8</v>
      </c>
      <c r="E125" t="str">
        <f t="shared" si="1"/>
        <v>X</v>
      </c>
      <c r="F125" t="str">
        <f>IF(D125="X",B125,"") &amp; IF(ISBLANK(B126),"",F126)</f>
        <v>c</v>
      </c>
    </row>
    <row r="126" spans="1:6" x14ac:dyDescent="0.25">
      <c r="A126" s="65" t="s">
        <v>4</v>
      </c>
      <c r="B126" s="66" t="s">
        <v>1791</v>
      </c>
      <c r="C126" s="66" t="s">
        <v>3412</v>
      </c>
      <c r="D126" s="67"/>
      <c r="E126">
        <f t="shared" si="1"/>
        <v>0</v>
      </c>
      <c r="F126" t="str">
        <f>IF(D126="X",B126,"") &amp; IF(ISBLANK(B127),"",F127)</f>
        <v/>
      </c>
    </row>
    <row r="127" spans="1:6" x14ac:dyDescent="0.25">
      <c r="A127" s="65" t="s">
        <v>3413</v>
      </c>
      <c r="B127" s="66"/>
      <c r="C127" s="66" t="s">
        <v>3414</v>
      </c>
      <c r="D127" s="67"/>
      <c r="E127" t="str">
        <f t="shared" si="1"/>
        <v>a</v>
      </c>
      <c r="F127" t="str">
        <f>F128</f>
        <v>a</v>
      </c>
    </row>
    <row r="128" spans="1:6" x14ac:dyDescent="0.25">
      <c r="A128" s="65" t="s">
        <v>4</v>
      </c>
      <c r="B128" s="66" t="s">
        <v>1068</v>
      </c>
      <c r="C128" s="66" t="s">
        <v>3415</v>
      </c>
      <c r="D128" s="67" t="s">
        <v>8</v>
      </c>
      <c r="E128" t="str">
        <f t="shared" si="1"/>
        <v>X</v>
      </c>
      <c r="F128" t="str">
        <f>IF(D128="X",B128,"") &amp; IF(ISBLANK(B129),"",F129)</f>
        <v>a</v>
      </c>
    </row>
    <row r="129" spans="1:6" x14ac:dyDescent="0.25">
      <c r="A129" s="65" t="s">
        <v>4</v>
      </c>
      <c r="B129" s="66" t="s">
        <v>1070</v>
      </c>
      <c r="C129" s="66" t="s">
        <v>3416</v>
      </c>
      <c r="D129" s="67"/>
      <c r="E129">
        <f t="shared" si="1"/>
        <v>0</v>
      </c>
      <c r="F129" t="str">
        <f>IF(D129="X",B129,"") &amp; IF(ISBLANK(B130),"",F130)</f>
        <v/>
      </c>
    </row>
    <row r="130" spans="1:6" x14ac:dyDescent="0.25">
      <c r="A130" s="65" t="s">
        <v>4</v>
      </c>
      <c r="B130" s="66" t="s">
        <v>1072</v>
      </c>
      <c r="C130" s="66" t="s">
        <v>3417</v>
      </c>
      <c r="D130" s="67"/>
      <c r="E130">
        <f t="shared" si="1"/>
        <v>0</v>
      </c>
      <c r="F130" t="str">
        <f>IF(D130="X",B130,"") &amp; IF(ISBLANK(B131),"",F131)</f>
        <v/>
      </c>
    </row>
    <row r="131" spans="1:6" x14ac:dyDescent="0.25">
      <c r="A131" s="65" t="s">
        <v>4</v>
      </c>
      <c r="B131" s="66" t="s">
        <v>1791</v>
      </c>
      <c r="C131" s="66" t="s">
        <v>3418</v>
      </c>
      <c r="D131" s="67"/>
      <c r="E131">
        <f t="shared" ref="E131:E194" si="2">IF(ISBLANK(B131),F131,D131)</f>
        <v>0</v>
      </c>
      <c r="F131" t="str">
        <f>IF(D131="X",B131,"") &amp; IF(ISBLANK(B132),"",F132)</f>
        <v/>
      </c>
    </row>
    <row r="132" spans="1:6" x14ac:dyDescent="0.25">
      <c r="A132" s="65" t="s">
        <v>3419</v>
      </c>
      <c r="B132" s="66"/>
      <c r="C132" s="66" t="s">
        <v>3420</v>
      </c>
      <c r="D132" s="67"/>
      <c r="E132" t="str">
        <f t="shared" si="2"/>
        <v>d</v>
      </c>
      <c r="F132" t="str">
        <f>F133</f>
        <v>d</v>
      </c>
    </row>
    <row r="133" spans="1:6" x14ac:dyDescent="0.25">
      <c r="A133" s="65" t="s">
        <v>4</v>
      </c>
      <c r="B133" s="66" t="s">
        <v>1068</v>
      </c>
      <c r="C133" s="66" t="s">
        <v>3421</v>
      </c>
      <c r="D133" s="67"/>
      <c r="E133">
        <f t="shared" si="2"/>
        <v>0</v>
      </c>
      <c r="F133" t="str">
        <f>IF(D133="X",B133,"") &amp; IF(ISBLANK(B134),"",F134)</f>
        <v>d</v>
      </c>
    </row>
    <row r="134" spans="1:6" x14ac:dyDescent="0.25">
      <c r="A134" s="65" t="s">
        <v>4</v>
      </c>
      <c r="B134" s="66" t="s">
        <v>1070</v>
      </c>
      <c r="C134" s="66" t="s">
        <v>3422</v>
      </c>
      <c r="D134" s="67"/>
      <c r="E134">
        <f t="shared" si="2"/>
        <v>0</v>
      </c>
      <c r="F134" t="str">
        <f>IF(D134="X",B134,"") &amp; IF(ISBLANK(B135),"",F135)</f>
        <v>d</v>
      </c>
    </row>
    <row r="135" spans="1:6" x14ac:dyDescent="0.25">
      <c r="A135" s="65" t="s">
        <v>4</v>
      </c>
      <c r="B135" s="66" t="s">
        <v>1072</v>
      </c>
      <c r="C135" s="66" t="s">
        <v>3423</v>
      </c>
      <c r="D135" s="67"/>
      <c r="E135">
        <f t="shared" si="2"/>
        <v>0</v>
      </c>
      <c r="F135" t="str">
        <f>IF(D135="X",B135,"") &amp; IF(ISBLANK(B136),"",F136)</f>
        <v>d</v>
      </c>
    </row>
    <row r="136" spans="1:6" x14ac:dyDescent="0.25">
      <c r="A136" s="65" t="s">
        <v>4</v>
      </c>
      <c r="B136" s="66" t="s">
        <v>1791</v>
      </c>
      <c r="C136" s="66" t="s">
        <v>3424</v>
      </c>
      <c r="D136" s="67" t="s">
        <v>8</v>
      </c>
      <c r="E136" t="str">
        <f t="shared" si="2"/>
        <v>X</v>
      </c>
      <c r="F136" t="str">
        <f>IF(D136="X",B136,"") &amp; IF(ISBLANK(B137),"",F137)</f>
        <v>d</v>
      </c>
    </row>
    <row r="137" spans="1:6" x14ac:dyDescent="0.25">
      <c r="A137" s="65" t="s">
        <v>3425</v>
      </c>
      <c r="B137" s="66"/>
      <c r="C137" s="66" t="s">
        <v>3426</v>
      </c>
      <c r="D137" s="67"/>
      <c r="E137" t="str">
        <f t="shared" si="2"/>
        <v>c</v>
      </c>
      <c r="F137" t="str">
        <f>F138</f>
        <v>c</v>
      </c>
    </row>
    <row r="138" spans="1:6" x14ac:dyDescent="0.25">
      <c r="A138" s="65" t="s">
        <v>4</v>
      </c>
      <c r="B138" s="66" t="s">
        <v>1068</v>
      </c>
      <c r="C138" s="66" t="s">
        <v>3427</v>
      </c>
      <c r="D138" s="67"/>
      <c r="E138">
        <f t="shared" si="2"/>
        <v>0</v>
      </c>
      <c r="F138" t="str">
        <f>IF(D138="X",B138,"") &amp; IF(ISBLANK(B139),"",F139)</f>
        <v>c</v>
      </c>
    </row>
    <row r="139" spans="1:6" x14ac:dyDescent="0.25">
      <c r="A139" s="65" t="s">
        <v>4</v>
      </c>
      <c r="B139" s="66" t="s">
        <v>1070</v>
      </c>
      <c r="C139" s="66" t="s">
        <v>3428</v>
      </c>
      <c r="D139" s="67"/>
      <c r="E139">
        <f t="shared" si="2"/>
        <v>0</v>
      </c>
      <c r="F139" t="str">
        <f>IF(D139="X",B139,"") &amp; IF(ISBLANK(B140),"",F140)</f>
        <v>c</v>
      </c>
    </row>
    <row r="140" spans="1:6" x14ac:dyDescent="0.25">
      <c r="A140" s="65" t="s">
        <v>4</v>
      </c>
      <c r="B140" s="66" t="s">
        <v>1072</v>
      </c>
      <c r="C140" s="66" t="s">
        <v>3429</v>
      </c>
      <c r="D140" s="67" t="s">
        <v>8</v>
      </c>
      <c r="E140" t="str">
        <f t="shared" si="2"/>
        <v>X</v>
      </c>
      <c r="F140" t="str">
        <f>IF(D140="X",B140,"") &amp; IF(ISBLANK(B141),"",F141)</f>
        <v>c</v>
      </c>
    </row>
    <row r="141" spans="1:6" x14ac:dyDescent="0.25">
      <c r="A141" s="65" t="s">
        <v>4</v>
      </c>
      <c r="B141" s="66" t="s">
        <v>1791</v>
      </c>
      <c r="C141" s="66" t="s">
        <v>3430</v>
      </c>
      <c r="D141" s="67"/>
      <c r="E141">
        <f t="shared" si="2"/>
        <v>0</v>
      </c>
      <c r="F141" t="str">
        <f>IF(D141="X",B141,"") &amp; IF(ISBLANK(B142),"",F142)</f>
        <v/>
      </c>
    </row>
    <row r="142" spans="1:6" x14ac:dyDescent="0.25">
      <c r="A142" s="65" t="s">
        <v>3431</v>
      </c>
      <c r="B142" s="66"/>
      <c r="C142" s="66" t="s">
        <v>3432</v>
      </c>
      <c r="D142" s="67"/>
      <c r="E142" t="str">
        <f t="shared" si="2"/>
        <v>d</v>
      </c>
      <c r="F142" t="str">
        <f>F143</f>
        <v>d</v>
      </c>
    </row>
    <row r="143" spans="1:6" x14ac:dyDescent="0.25">
      <c r="A143" s="65" t="s">
        <v>4</v>
      </c>
      <c r="B143" s="66" t="s">
        <v>1068</v>
      </c>
      <c r="C143" s="66" t="s">
        <v>3433</v>
      </c>
      <c r="D143" s="67"/>
      <c r="E143">
        <f t="shared" si="2"/>
        <v>0</v>
      </c>
      <c r="F143" t="str">
        <f>IF(D143="X",B143,"") &amp; IF(ISBLANK(B144),"",F144)</f>
        <v>d</v>
      </c>
    </row>
    <row r="144" spans="1:6" x14ac:dyDescent="0.25">
      <c r="A144" s="65" t="s">
        <v>4</v>
      </c>
      <c r="B144" s="66" t="s">
        <v>1070</v>
      </c>
      <c r="C144" s="66" t="s">
        <v>3434</v>
      </c>
      <c r="D144" s="67"/>
      <c r="E144">
        <f t="shared" si="2"/>
        <v>0</v>
      </c>
      <c r="F144" t="str">
        <f>IF(D144="X",B144,"") &amp; IF(ISBLANK(B145),"",F145)</f>
        <v>d</v>
      </c>
    </row>
    <row r="145" spans="1:6" x14ac:dyDescent="0.25">
      <c r="A145" s="65" t="s">
        <v>4</v>
      </c>
      <c r="B145" s="66" t="s">
        <v>1072</v>
      </c>
      <c r="C145" s="66" t="s">
        <v>3435</v>
      </c>
      <c r="D145" s="67"/>
      <c r="E145">
        <f t="shared" si="2"/>
        <v>0</v>
      </c>
      <c r="F145" t="str">
        <f>IF(D145="X",B145,"") &amp; IF(ISBLANK(B146),"",F146)</f>
        <v>d</v>
      </c>
    </row>
    <row r="146" spans="1:6" x14ac:dyDescent="0.25">
      <c r="A146" s="65" t="s">
        <v>4</v>
      </c>
      <c r="B146" s="66" t="s">
        <v>1791</v>
      </c>
      <c r="C146" s="66" t="s">
        <v>3436</v>
      </c>
      <c r="D146" s="67" t="s">
        <v>8</v>
      </c>
      <c r="E146" t="str">
        <f t="shared" si="2"/>
        <v>X</v>
      </c>
      <c r="F146" t="str">
        <f>IF(D146="X",B146,"") &amp; IF(ISBLANK(B147),"",F147)</f>
        <v>d</v>
      </c>
    </row>
    <row r="147" spans="1:6" x14ac:dyDescent="0.25">
      <c r="A147" s="65" t="s">
        <v>3437</v>
      </c>
      <c r="B147" s="66"/>
      <c r="C147" s="66" t="s">
        <v>3438</v>
      </c>
      <c r="D147" s="67"/>
      <c r="E147" t="str">
        <f t="shared" si="2"/>
        <v>d</v>
      </c>
      <c r="F147" t="str">
        <f>F148</f>
        <v>d</v>
      </c>
    </row>
    <row r="148" spans="1:6" x14ac:dyDescent="0.25">
      <c r="A148" s="65" t="s">
        <v>4</v>
      </c>
      <c r="B148" s="66" t="s">
        <v>1068</v>
      </c>
      <c r="C148" s="66" t="s">
        <v>3439</v>
      </c>
      <c r="D148" s="67"/>
      <c r="E148">
        <f t="shared" si="2"/>
        <v>0</v>
      </c>
      <c r="F148" t="str">
        <f>IF(D148="X",B148,"") &amp; IF(ISBLANK(B149),"",F149)</f>
        <v>d</v>
      </c>
    </row>
    <row r="149" spans="1:6" x14ac:dyDescent="0.25">
      <c r="A149" s="65" t="s">
        <v>4</v>
      </c>
      <c r="B149" s="66" t="s">
        <v>1070</v>
      </c>
      <c r="C149" s="66" t="s">
        <v>3440</v>
      </c>
      <c r="D149" s="67"/>
      <c r="E149">
        <f t="shared" si="2"/>
        <v>0</v>
      </c>
      <c r="F149" t="str">
        <f>IF(D149="X",B149,"") &amp; IF(ISBLANK(B150),"",F150)</f>
        <v>d</v>
      </c>
    </row>
    <row r="150" spans="1:6" x14ac:dyDescent="0.25">
      <c r="A150" s="65" t="s">
        <v>4</v>
      </c>
      <c r="B150" s="66" t="s">
        <v>1072</v>
      </c>
      <c r="C150" s="66" t="s">
        <v>3441</v>
      </c>
      <c r="D150" s="67"/>
      <c r="E150">
        <f t="shared" si="2"/>
        <v>0</v>
      </c>
      <c r="F150" t="str">
        <f>IF(D150="X",B150,"") &amp; IF(ISBLANK(B151),"",F151)</f>
        <v>d</v>
      </c>
    </row>
    <row r="151" spans="1:6" x14ac:dyDescent="0.25">
      <c r="A151" s="65" t="s">
        <v>4</v>
      </c>
      <c r="B151" s="66" t="s">
        <v>1791</v>
      </c>
      <c r="C151" s="66" t="s">
        <v>3442</v>
      </c>
      <c r="D151" s="67" t="s">
        <v>8</v>
      </c>
      <c r="E151" t="str">
        <f t="shared" si="2"/>
        <v>X</v>
      </c>
      <c r="F151" t="str">
        <f>IF(D151="X",B151,"") &amp; IF(ISBLANK(B152),"",F152)</f>
        <v>d</v>
      </c>
    </row>
    <row r="152" spans="1:6" x14ac:dyDescent="0.25">
      <c r="A152" s="65" t="s">
        <v>3443</v>
      </c>
      <c r="B152" s="66"/>
      <c r="C152" s="66" t="s">
        <v>3444</v>
      </c>
      <c r="D152" s="67"/>
      <c r="E152" t="str">
        <f t="shared" si="2"/>
        <v>c</v>
      </c>
      <c r="F152" t="str">
        <f>F153</f>
        <v>c</v>
      </c>
    </row>
    <row r="153" spans="1:6" x14ac:dyDescent="0.25">
      <c r="A153" s="65" t="s">
        <v>4</v>
      </c>
      <c r="B153" s="66" t="s">
        <v>1068</v>
      </c>
      <c r="C153" s="66" t="s">
        <v>3445</v>
      </c>
      <c r="D153" s="67"/>
      <c r="E153">
        <f t="shared" si="2"/>
        <v>0</v>
      </c>
      <c r="F153" t="str">
        <f>IF(D153="X",B153,"") &amp; IF(ISBLANK(B154),"",F154)</f>
        <v>c</v>
      </c>
    </row>
    <row r="154" spans="1:6" x14ac:dyDescent="0.25">
      <c r="A154" s="65" t="s">
        <v>4</v>
      </c>
      <c r="B154" s="66" t="s">
        <v>1070</v>
      </c>
      <c r="C154" s="66" t="s">
        <v>3446</v>
      </c>
      <c r="D154" s="67"/>
      <c r="E154">
        <f t="shared" si="2"/>
        <v>0</v>
      </c>
      <c r="F154" t="str">
        <f>IF(D154="X",B154,"") &amp; IF(ISBLANK(B155),"",F155)</f>
        <v>c</v>
      </c>
    </row>
    <row r="155" spans="1:6" x14ac:dyDescent="0.25">
      <c r="A155" s="65" t="s">
        <v>4</v>
      </c>
      <c r="B155" s="66" t="s">
        <v>1072</v>
      </c>
      <c r="C155" s="66" t="s">
        <v>3447</v>
      </c>
      <c r="D155" s="67" t="s">
        <v>8</v>
      </c>
      <c r="E155" t="str">
        <f t="shared" si="2"/>
        <v>X</v>
      </c>
      <c r="F155" t="str">
        <f>IF(D155="X",B155,"") &amp; IF(ISBLANK(B156),"",F156)</f>
        <v>c</v>
      </c>
    </row>
    <row r="156" spans="1:6" x14ac:dyDescent="0.25">
      <c r="A156" s="65" t="s">
        <v>4</v>
      </c>
      <c r="B156" s="66" t="s">
        <v>1791</v>
      </c>
      <c r="C156" s="66" t="s">
        <v>3448</v>
      </c>
      <c r="D156" s="67"/>
      <c r="E156">
        <f t="shared" si="2"/>
        <v>0</v>
      </c>
      <c r="F156" t="str">
        <f>IF(D156="X",B156,"") &amp; IF(ISBLANK(B157),"",F157)</f>
        <v/>
      </c>
    </row>
    <row r="157" spans="1:6" x14ac:dyDescent="0.25">
      <c r="A157" s="65" t="s">
        <v>3449</v>
      </c>
      <c r="B157" s="66"/>
      <c r="C157" s="66" t="s">
        <v>3450</v>
      </c>
      <c r="D157" s="67"/>
      <c r="E157" t="str">
        <f t="shared" si="2"/>
        <v>b</v>
      </c>
      <c r="F157" t="str">
        <f>F158</f>
        <v>b</v>
      </c>
    </row>
    <row r="158" spans="1:6" x14ac:dyDescent="0.25">
      <c r="A158" s="65" t="s">
        <v>4</v>
      </c>
      <c r="B158" s="66" t="s">
        <v>1068</v>
      </c>
      <c r="C158" s="66" t="s">
        <v>3451</v>
      </c>
      <c r="D158" s="67"/>
      <c r="E158">
        <f t="shared" si="2"/>
        <v>0</v>
      </c>
      <c r="F158" t="str">
        <f>IF(D158="X",B158,"") &amp; IF(ISBLANK(B159),"",F159)</f>
        <v>b</v>
      </c>
    </row>
    <row r="159" spans="1:6" x14ac:dyDescent="0.25">
      <c r="A159" s="65" t="s">
        <v>4</v>
      </c>
      <c r="B159" s="66" t="s">
        <v>1070</v>
      </c>
      <c r="C159" s="66" t="s">
        <v>3452</v>
      </c>
      <c r="D159" s="67" t="s">
        <v>8</v>
      </c>
      <c r="E159" t="str">
        <f t="shared" si="2"/>
        <v>X</v>
      </c>
      <c r="F159" t="str">
        <f>IF(D159="X",B159,"") &amp; IF(ISBLANK(B160),"",F160)</f>
        <v>b</v>
      </c>
    </row>
    <row r="160" spans="1:6" x14ac:dyDescent="0.25">
      <c r="A160" s="65" t="s">
        <v>4</v>
      </c>
      <c r="B160" s="66" t="s">
        <v>1072</v>
      </c>
      <c r="C160" s="66" t="s">
        <v>3453</v>
      </c>
      <c r="D160" s="67"/>
      <c r="E160">
        <f t="shared" si="2"/>
        <v>0</v>
      </c>
      <c r="F160" t="str">
        <f>IF(D160="X",B160,"") &amp; IF(ISBLANK(B161),"",F161)</f>
        <v/>
      </c>
    </row>
    <row r="161" spans="1:6" x14ac:dyDescent="0.25">
      <c r="A161" s="65" t="s">
        <v>4</v>
      </c>
      <c r="B161" s="66" t="s">
        <v>1791</v>
      </c>
      <c r="C161" s="66" t="s">
        <v>3454</v>
      </c>
      <c r="D161" s="67"/>
      <c r="E161">
        <f t="shared" si="2"/>
        <v>0</v>
      </c>
      <c r="F161" t="str">
        <f>IF(D161="X",B161,"") &amp; IF(ISBLANK(B162),"",F162)</f>
        <v/>
      </c>
    </row>
    <row r="162" spans="1:6" x14ac:dyDescent="0.25">
      <c r="A162" s="65" t="s">
        <v>3455</v>
      </c>
      <c r="B162" s="66"/>
      <c r="C162" s="66" t="s">
        <v>3456</v>
      </c>
      <c r="D162" s="67"/>
      <c r="E162" t="str">
        <f t="shared" si="2"/>
        <v>d</v>
      </c>
      <c r="F162" t="str">
        <f>F163</f>
        <v>d</v>
      </c>
    </row>
    <row r="163" spans="1:6" x14ac:dyDescent="0.25">
      <c r="A163" s="65" t="s">
        <v>4</v>
      </c>
      <c r="B163" s="66" t="s">
        <v>1068</v>
      </c>
      <c r="C163" s="66" t="s">
        <v>3457</v>
      </c>
      <c r="D163" s="67"/>
      <c r="E163">
        <f t="shared" si="2"/>
        <v>0</v>
      </c>
      <c r="F163" t="str">
        <f>IF(D163="X",B163,"") &amp; IF(ISBLANK(B164),"",F164)</f>
        <v>d</v>
      </c>
    </row>
    <row r="164" spans="1:6" x14ac:dyDescent="0.25">
      <c r="A164" s="65" t="s">
        <v>4</v>
      </c>
      <c r="B164" s="66" t="s">
        <v>1070</v>
      </c>
      <c r="C164" s="66" t="s">
        <v>3458</v>
      </c>
      <c r="D164" s="67"/>
      <c r="E164">
        <f t="shared" si="2"/>
        <v>0</v>
      </c>
      <c r="F164" t="str">
        <f>IF(D164="X",B164,"") &amp; IF(ISBLANK(B165),"",F165)</f>
        <v>d</v>
      </c>
    </row>
    <row r="165" spans="1:6" x14ac:dyDescent="0.25">
      <c r="A165" s="65" t="s">
        <v>4</v>
      </c>
      <c r="B165" s="66" t="s">
        <v>1072</v>
      </c>
      <c r="C165" s="66" t="s">
        <v>3459</v>
      </c>
      <c r="D165" s="67"/>
      <c r="E165">
        <f t="shared" si="2"/>
        <v>0</v>
      </c>
      <c r="F165" t="str">
        <f>IF(D165="X",B165,"") &amp; IF(ISBLANK(B166),"",F166)</f>
        <v>d</v>
      </c>
    </row>
    <row r="166" spans="1:6" x14ac:dyDescent="0.25">
      <c r="A166" s="65" t="s">
        <v>4</v>
      </c>
      <c r="B166" s="66" t="s">
        <v>1791</v>
      </c>
      <c r="C166" s="66" t="s">
        <v>3460</v>
      </c>
      <c r="D166" s="67" t="s">
        <v>8</v>
      </c>
      <c r="E166" t="str">
        <f t="shared" si="2"/>
        <v>X</v>
      </c>
      <c r="F166" t="str">
        <f>IF(D166="X",B166,"") &amp; IF(ISBLANK(B167),"",F167)</f>
        <v>d</v>
      </c>
    </row>
    <row r="167" spans="1:6" x14ac:dyDescent="0.25">
      <c r="A167" s="65" t="s">
        <v>3461</v>
      </c>
      <c r="B167" s="66"/>
      <c r="C167" s="66" t="s">
        <v>3462</v>
      </c>
      <c r="D167" s="67"/>
      <c r="E167" t="str">
        <f t="shared" si="2"/>
        <v>b</v>
      </c>
      <c r="F167" t="str">
        <f>F168</f>
        <v>b</v>
      </c>
    </row>
    <row r="168" spans="1:6" x14ac:dyDescent="0.25">
      <c r="A168" s="65" t="s">
        <v>4</v>
      </c>
      <c r="B168" s="66" t="s">
        <v>1068</v>
      </c>
      <c r="C168" s="66" t="s">
        <v>3463</v>
      </c>
      <c r="D168" s="67"/>
      <c r="E168">
        <f t="shared" si="2"/>
        <v>0</v>
      </c>
      <c r="F168" t="str">
        <f>IF(D168="X",B168,"") &amp; IF(ISBLANK(B169),"",F169)</f>
        <v>b</v>
      </c>
    </row>
    <row r="169" spans="1:6" x14ac:dyDescent="0.25">
      <c r="A169" s="65" t="s">
        <v>4</v>
      </c>
      <c r="B169" s="66" t="s">
        <v>1070</v>
      </c>
      <c r="C169" s="66" t="s">
        <v>3464</v>
      </c>
      <c r="D169" s="67" t="s">
        <v>8</v>
      </c>
      <c r="E169" t="str">
        <f t="shared" si="2"/>
        <v>X</v>
      </c>
      <c r="F169" t="str">
        <f>IF(D169="X",B169,"") &amp; IF(ISBLANK(B170),"",F170)</f>
        <v>b</v>
      </c>
    </row>
    <row r="170" spans="1:6" x14ac:dyDescent="0.25">
      <c r="A170" s="65" t="s">
        <v>4</v>
      </c>
      <c r="B170" s="66" t="s">
        <v>1072</v>
      </c>
      <c r="C170" s="66" t="s">
        <v>3465</v>
      </c>
      <c r="D170" s="67"/>
      <c r="E170">
        <f t="shared" si="2"/>
        <v>0</v>
      </c>
      <c r="F170" t="str">
        <f>IF(D170="X",B170,"") &amp; IF(ISBLANK(B171),"",F171)</f>
        <v/>
      </c>
    </row>
    <row r="171" spans="1:6" x14ac:dyDescent="0.25">
      <c r="A171" s="65" t="s">
        <v>4</v>
      </c>
      <c r="B171" s="66" t="s">
        <v>1791</v>
      </c>
      <c r="C171" s="66" t="s">
        <v>3466</v>
      </c>
      <c r="D171" s="67"/>
      <c r="E171">
        <f t="shared" si="2"/>
        <v>0</v>
      </c>
      <c r="F171" t="str">
        <f>IF(D171="X",B171,"") &amp; IF(ISBLANK(B172),"",F172)</f>
        <v/>
      </c>
    </row>
    <row r="172" spans="1:6" x14ac:dyDescent="0.25">
      <c r="A172" s="65" t="s">
        <v>3467</v>
      </c>
      <c r="B172" s="66"/>
      <c r="C172" s="66" t="s">
        <v>3468</v>
      </c>
      <c r="D172" s="67"/>
      <c r="E172" t="str">
        <f t="shared" si="2"/>
        <v>a</v>
      </c>
      <c r="F172" t="str">
        <f>F173</f>
        <v>a</v>
      </c>
    </row>
    <row r="173" spans="1:6" x14ac:dyDescent="0.25">
      <c r="A173" s="65" t="s">
        <v>4</v>
      </c>
      <c r="B173" s="66" t="s">
        <v>1068</v>
      </c>
      <c r="C173" s="66" t="s">
        <v>3469</v>
      </c>
      <c r="D173" s="67" t="s">
        <v>8</v>
      </c>
      <c r="E173" t="str">
        <f t="shared" si="2"/>
        <v>X</v>
      </c>
      <c r="F173" t="str">
        <f>IF(D173="X",B173,"") &amp; IF(ISBLANK(B174),"",F174)</f>
        <v>a</v>
      </c>
    </row>
    <row r="174" spans="1:6" x14ac:dyDescent="0.25">
      <c r="A174" s="65" t="s">
        <v>4</v>
      </c>
      <c r="B174" s="66" t="s">
        <v>1070</v>
      </c>
      <c r="C174" s="66" t="s">
        <v>3470</v>
      </c>
      <c r="D174" s="67"/>
      <c r="E174">
        <f t="shared" si="2"/>
        <v>0</v>
      </c>
      <c r="F174" t="str">
        <f>IF(D174="X",B174,"") &amp; IF(ISBLANK(B175),"",F175)</f>
        <v/>
      </c>
    </row>
    <row r="175" spans="1:6" x14ac:dyDescent="0.25">
      <c r="A175" s="65" t="s">
        <v>4</v>
      </c>
      <c r="B175" s="66" t="s">
        <v>1072</v>
      </c>
      <c r="C175" s="66" t="s">
        <v>3471</v>
      </c>
      <c r="D175" s="67"/>
      <c r="E175">
        <f t="shared" si="2"/>
        <v>0</v>
      </c>
      <c r="F175" t="str">
        <f>IF(D175="X",B175,"") &amp; IF(ISBLANK(B176),"",F176)</f>
        <v/>
      </c>
    </row>
    <row r="176" spans="1:6" x14ac:dyDescent="0.25">
      <c r="A176" s="65" t="s">
        <v>4</v>
      </c>
      <c r="B176" s="66" t="s">
        <v>1791</v>
      </c>
      <c r="C176" s="66" t="s">
        <v>3472</v>
      </c>
      <c r="D176" s="67"/>
      <c r="E176">
        <f t="shared" si="2"/>
        <v>0</v>
      </c>
      <c r="F176" t="str">
        <f>IF(D176="X",B176,"") &amp; IF(ISBLANK(B177),"",F177)</f>
        <v/>
      </c>
    </row>
    <row r="177" spans="1:6" x14ac:dyDescent="0.25">
      <c r="A177" s="65" t="s">
        <v>3473</v>
      </c>
      <c r="B177" s="66"/>
      <c r="C177" s="66" t="s">
        <v>3474</v>
      </c>
      <c r="D177" s="67"/>
      <c r="E177" t="str">
        <f t="shared" si="2"/>
        <v>c</v>
      </c>
      <c r="F177" t="str">
        <f>F178</f>
        <v>c</v>
      </c>
    </row>
    <row r="178" spans="1:6" x14ac:dyDescent="0.25">
      <c r="A178" s="65" t="s">
        <v>4</v>
      </c>
      <c r="B178" s="66" t="s">
        <v>1068</v>
      </c>
      <c r="C178" s="66" t="s">
        <v>3475</v>
      </c>
      <c r="D178" s="67"/>
      <c r="E178">
        <f t="shared" si="2"/>
        <v>0</v>
      </c>
      <c r="F178" t="str">
        <f>IF(D178="X",B178,"") &amp; IF(ISBLANK(B179),"",F179)</f>
        <v>c</v>
      </c>
    </row>
    <row r="179" spans="1:6" x14ac:dyDescent="0.25">
      <c r="A179" s="65" t="s">
        <v>4</v>
      </c>
      <c r="B179" s="66" t="s">
        <v>1070</v>
      </c>
      <c r="C179" s="66" t="s">
        <v>3476</v>
      </c>
      <c r="D179" s="67"/>
      <c r="E179">
        <f t="shared" si="2"/>
        <v>0</v>
      </c>
      <c r="F179" t="str">
        <f>IF(D179="X",B179,"") &amp; IF(ISBLANK(B180),"",F180)</f>
        <v>c</v>
      </c>
    </row>
    <row r="180" spans="1:6" x14ac:dyDescent="0.25">
      <c r="A180" s="65" t="s">
        <v>4</v>
      </c>
      <c r="B180" s="66" t="s">
        <v>1072</v>
      </c>
      <c r="C180" s="66" t="s">
        <v>3477</v>
      </c>
      <c r="D180" s="67" t="s">
        <v>8</v>
      </c>
      <c r="E180" t="str">
        <f t="shared" si="2"/>
        <v>X</v>
      </c>
      <c r="F180" t="str">
        <f>IF(D180="X",B180,"") &amp; IF(ISBLANK(B181),"",F181)</f>
        <v>c</v>
      </c>
    </row>
    <row r="181" spans="1:6" x14ac:dyDescent="0.25">
      <c r="A181" s="65" t="s">
        <v>4</v>
      </c>
      <c r="B181" s="66" t="s">
        <v>1791</v>
      </c>
      <c r="C181" s="66" t="s">
        <v>3478</v>
      </c>
      <c r="D181" s="67"/>
      <c r="E181">
        <f t="shared" si="2"/>
        <v>0</v>
      </c>
      <c r="F181" t="str">
        <f>IF(D181="X",B181,"") &amp; IF(ISBLANK(B182),"",F182)</f>
        <v/>
      </c>
    </row>
    <row r="182" spans="1:6" x14ac:dyDescent="0.25">
      <c r="A182" s="65" t="s">
        <v>3479</v>
      </c>
      <c r="B182" s="66"/>
      <c r="C182" s="66" t="s">
        <v>3480</v>
      </c>
      <c r="D182" s="67"/>
      <c r="E182" t="str">
        <f t="shared" si="2"/>
        <v>d</v>
      </c>
      <c r="F182" t="str">
        <f>F183</f>
        <v>d</v>
      </c>
    </row>
    <row r="183" spans="1:6" x14ac:dyDescent="0.25">
      <c r="A183" s="65" t="s">
        <v>4</v>
      </c>
      <c r="B183" s="66" t="s">
        <v>1068</v>
      </c>
      <c r="C183" s="66" t="s">
        <v>3481</v>
      </c>
      <c r="D183" s="67"/>
      <c r="E183">
        <f t="shared" si="2"/>
        <v>0</v>
      </c>
      <c r="F183" t="str">
        <f>IF(D183="X",B183,"") &amp; IF(ISBLANK(B184),"",F184)</f>
        <v>d</v>
      </c>
    </row>
    <row r="184" spans="1:6" x14ac:dyDescent="0.25">
      <c r="A184" s="65" t="s">
        <v>4</v>
      </c>
      <c r="B184" s="66" t="s">
        <v>1070</v>
      </c>
      <c r="C184" s="66" t="s">
        <v>3482</v>
      </c>
      <c r="D184" s="67"/>
      <c r="E184">
        <f t="shared" si="2"/>
        <v>0</v>
      </c>
      <c r="F184" t="str">
        <f>IF(D184="X",B184,"") &amp; IF(ISBLANK(B185),"",F185)</f>
        <v>d</v>
      </c>
    </row>
    <row r="185" spans="1:6" x14ac:dyDescent="0.25">
      <c r="A185" s="65" t="s">
        <v>4</v>
      </c>
      <c r="B185" s="66" t="s">
        <v>1072</v>
      </c>
      <c r="C185" s="66" t="s">
        <v>3483</v>
      </c>
      <c r="D185" s="67"/>
      <c r="E185">
        <f t="shared" si="2"/>
        <v>0</v>
      </c>
      <c r="F185" t="str">
        <f>IF(D185="X",B185,"") &amp; IF(ISBLANK(B186),"",F186)</f>
        <v>d</v>
      </c>
    </row>
    <row r="186" spans="1:6" x14ac:dyDescent="0.25">
      <c r="A186" s="65" t="s">
        <v>4</v>
      </c>
      <c r="B186" s="66" t="s">
        <v>1791</v>
      </c>
      <c r="C186" s="66" t="s">
        <v>3484</v>
      </c>
      <c r="D186" s="67" t="s">
        <v>8</v>
      </c>
      <c r="E186" t="str">
        <f t="shared" si="2"/>
        <v>X</v>
      </c>
      <c r="F186" t="str">
        <f>IF(D186="X",B186,"") &amp; IF(ISBLANK(B187),"",F187)</f>
        <v>d</v>
      </c>
    </row>
    <row r="187" spans="1:6" x14ac:dyDescent="0.25">
      <c r="A187" s="65" t="s">
        <v>3485</v>
      </c>
      <c r="B187" s="66"/>
      <c r="C187" s="66" t="s">
        <v>3486</v>
      </c>
      <c r="D187" s="67"/>
      <c r="E187" t="str">
        <f t="shared" si="2"/>
        <v>d</v>
      </c>
      <c r="F187" t="str">
        <f>F188</f>
        <v>d</v>
      </c>
    </row>
    <row r="188" spans="1:6" x14ac:dyDescent="0.25">
      <c r="A188" s="65" t="s">
        <v>4</v>
      </c>
      <c r="B188" s="66" t="s">
        <v>1068</v>
      </c>
      <c r="C188" s="66" t="s">
        <v>3487</v>
      </c>
      <c r="D188" s="67"/>
      <c r="E188">
        <f t="shared" si="2"/>
        <v>0</v>
      </c>
      <c r="F188" t="str">
        <f>IF(D188="X",B188,"") &amp; IF(ISBLANK(B189),"",F189)</f>
        <v>d</v>
      </c>
    </row>
    <row r="189" spans="1:6" x14ac:dyDescent="0.25">
      <c r="A189" s="65" t="s">
        <v>4</v>
      </c>
      <c r="B189" s="66" t="s">
        <v>1070</v>
      </c>
      <c r="C189" s="66" t="s">
        <v>3488</v>
      </c>
      <c r="D189" s="67"/>
      <c r="E189">
        <f t="shared" si="2"/>
        <v>0</v>
      </c>
      <c r="F189" t="str">
        <f>IF(D189="X",B189,"") &amp; IF(ISBLANK(B190),"",F190)</f>
        <v>d</v>
      </c>
    </row>
    <row r="190" spans="1:6" x14ac:dyDescent="0.25">
      <c r="A190" s="65" t="s">
        <v>4</v>
      </c>
      <c r="B190" s="66" t="s">
        <v>1072</v>
      </c>
      <c r="C190" s="66" t="s">
        <v>3489</v>
      </c>
      <c r="D190" s="67"/>
      <c r="E190">
        <f t="shared" si="2"/>
        <v>0</v>
      </c>
      <c r="F190" t="str">
        <f>IF(D190="X",B190,"") &amp; IF(ISBLANK(B191),"",F191)</f>
        <v>d</v>
      </c>
    </row>
    <row r="191" spans="1:6" x14ac:dyDescent="0.25">
      <c r="A191" s="65" t="s">
        <v>4</v>
      </c>
      <c r="B191" s="66" t="s">
        <v>1791</v>
      </c>
      <c r="C191" s="66" t="s">
        <v>3490</v>
      </c>
      <c r="D191" s="67" t="s">
        <v>8</v>
      </c>
      <c r="E191" t="str">
        <f t="shared" si="2"/>
        <v>X</v>
      </c>
      <c r="F191" t="str">
        <f>IF(D191="X",B191,"") &amp; IF(ISBLANK(B192),"",F192)</f>
        <v>d</v>
      </c>
    </row>
    <row r="192" spans="1:6" x14ac:dyDescent="0.25">
      <c r="A192" s="65" t="s">
        <v>3491</v>
      </c>
      <c r="B192" s="66"/>
      <c r="C192" s="66" t="s">
        <v>3492</v>
      </c>
      <c r="D192" s="67"/>
      <c r="E192" t="str">
        <f t="shared" si="2"/>
        <v>d</v>
      </c>
      <c r="F192" t="str">
        <f>F193</f>
        <v>d</v>
      </c>
    </row>
    <row r="193" spans="1:6" x14ac:dyDescent="0.25">
      <c r="A193" s="65" t="s">
        <v>4</v>
      </c>
      <c r="B193" s="66" t="s">
        <v>1068</v>
      </c>
      <c r="C193" s="66" t="s">
        <v>3493</v>
      </c>
      <c r="D193" s="67"/>
      <c r="E193">
        <f t="shared" si="2"/>
        <v>0</v>
      </c>
      <c r="F193" t="str">
        <f>IF(D193="X",B193,"") &amp; IF(ISBLANK(B194),"",F194)</f>
        <v>d</v>
      </c>
    </row>
    <row r="194" spans="1:6" x14ac:dyDescent="0.25">
      <c r="A194" s="65" t="s">
        <v>4</v>
      </c>
      <c r="B194" s="66" t="s">
        <v>1070</v>
      </c>
      <c r="C194" s="66" t="s">
        <v>3494</v>
      </c>
      <c r="D194" s="67"/>
      <c r="E194">
        <f t="shared" si="2"/>
        <v>0</v>
      </c>
      <c r="F194" t="str">
        <f>IF(D194="X",B194,"") &amp; IF(ISBLANK(B195),"",F195)</f>
        <v>d</v>
      </c>
    </row>
    <row r="195" spans="1:6" x14ac:dyDescent="0.25">
      <c r="A195" s="65" t="s">
        <v>4</v>
      </c>
      <c r="B195" s="66" t="s">
        <v>1072</v>
      </c>
      <c r="C195" s="66" t="s">
        <v>3495</v>
      </c>
      <c r="D195" s="67"/>
      <c r="E195">
        <f t="shared" ref="E195:E258" si="3">IF(ISBLANK(B195),F195,D195)</f>
        <v>0</v>
      </c>
      <c r="F195" t="str">
        <f>IF(D195="X",B195,"") &amp; IF(ISBLANK(B196),"",F196)</f>
        <v>d</v>
      </c>
    </row>
    <row r="196" spans="1:6" x14ac:dyDescent="0.25">
      <c r="A196" s="65" t="s">
        <v>4</v>
      </c>
      <c r="B196" s="66" t="s">
        <v>1791</v>
      </c>
      <c r="C196" s="66" t="s">
        <v>3496</v>
      </c>
      <c r="D196" s="67" t="s">
        <v>8</v>
      </c>
      <c r="E196" t="str">
        <f t="shared" si="3"/>
        <v>X</v>
      </c>
      <c r="F196" t="str">
        <f>IF(D196="X",B196,"") &amp; IF(ISBLANK(B197),"",F197)</f>
        <v>d</v>
      </c>
    </row>
    <row r="197" spans="1:6" x14ac:dyDescent="0.25">
      <c r="A197" s="65" t="s">
        <v>3497</v>
      </c>
      <c r="B197" s="66"/>
      <c r="C197" s="66" t="s">
        <v>3498</v>
      </c>
      <c r="D197" s="67"/>
      <c r="E197" t="str">
        <f t="shared" si="3"/>
        <v>a</v>
      </c>
      <c r="F197" t="str">
        <f>F198</f>
        <v>a</v>
      </c>
    </row>
    <row r="198" spans="1:6" x14ac:dyDescent="0.25">
      <c r="A198" s="65" t="s">
        <v>4</v>
      </c>
      <c r="B198" s="66" t="s">
        <v>1068</v>
      </c>
      <c r="C198" s="66" t="s">
        <v>3499</v>
      </c>
      <c r="D198" s="67" t="s">
        <v>8</v>
      </c>
      <c r="E198" t="str">
        <f t="shared" si="3"/>
        <v>X</v>
      </c>
      <c r="F198" t="str">
        <f>IF(D198="X",B198,"") &amp; IF(ISBLANK(B199),"",F199)</f>
        <v>a</v>
      </c>
    </row>
    <row r="199" spans="1:6" x14ac:dyDescent="0.25">
      <c r="A199" s="65" t="s">
        <v>4</v>
      </c>
      <c r="B199" s="66" t="s">
        <v>1070</v>
      </c>
      <c r="C199" s="66" t="s">
        <v>3500</v>
      </c>
      <c r="D199" s="67"/>
      <c r="E199">
        <f t="shared" si="3"/>
        <v>0</v>
      </c>
      <c r="F199" t="str">
        <f>IF(D199="X",B199,"") &amp; IF(ISBLANK(B200),"",F200)</f>
        <v/>
      </c>
    </row>
    <row r="200" spans="1:6" x14ac:dyDescent="0.25">
      <c r="A200" s="65" t="s">
        <v>4</v>
      </c>
      <c r="B200" s="66" t="s">
        <v>1072</v>
      </c>
      <c r="C200" s="66" t="s">
        <v>3501</v>
      </c>
      <c r="D200" s="67"/>
      <c r="E200">
        <f t="shared" si="3"/>
        <v>0</v>
      </c>
      <c r="F200" t="str">
        <f>IF(D200="X",B200,"") &amp; IF(ISBLANK(B201),"",F201)</f>
        <v/>
      </c>
    </row>
    <row r="201" spans="1:6" x14ac:dyDescent="0.25">
      <c r="A201" s="65" t="s">
        <v>4</v>
      </c>
      <c r="B201" s="66" t="s">
        <v>1791</v>
      </c>
      <c r="C201" s="66" t="s">
        <v>3502</v>
      </c>
      <c r="D201" s="67"/>
      <c r="E201">
        <f t="shared" si="3"/>
        <v>0</v>
      </c>
      <c r="F201" t="str">
        <f>IF(D201="X",B201,"") &amp; IF(ISBLANK(B202),"",F202)</f>
        <v/>
      </c>
    </row>
    <row r="202" spans="1:6" x14ac:dyDescent="0.25">
      <c r="A202" s="65" t="s">
        <v>3503</v>
      </c>
      <c r="B202" s="66"/>
      <c r="C202" s="66" t="s">
        <v>3504</v>
      </c>
      <c r="D202" s="67"/>
      <c r="E202" t="str">
        <f t="shared" si="3"/>
        <v>b</v>
      </c>
      <c r="F202" t="str">
        <f>F203</f>
        <v>b</v>
      </c>
    </row>
    <row r="203" spans="1:6" x14ac:dyDescent="0.25">
      <c r="A203" s="65" t="s">
        <v>4</v>
      </c>
      <c r="B203" s="66" t="s">
        <v>1068</v>
      </c>
      <c r="C203" s="66" t="s">
        <v>3505</v>
      </c>
      <c r="D203" s="67"/>
      <c r="E203">
        <f t="shared" si="3"/>
        <v>0</v>
      </c>
      <c r="F203" t="str">
        <f>IF(D203="X",B203,"") &amp; IF(ISBLANK(B204),"",F204)</f>
        <v>b</v>
      </c>
    </row>
    <row r="204" spans="1:6" x14ac:dyDescent="0.25">
      <c r="A204" s="65" t="s">
        <v>4</v>
      </c>
      <c r="B204" s="66" t="s">
        <v>1070</v>
      </c>
      <c r="C204" s="66" t="s">
        <v>3506</v>
      </c>
      <c r="D204" s="67" t="s">
        <v>8</v>
      </c>
      <c r="E204" t="str">
        <f t="shared" si="3"/>
        <v>X</v>
      </c>
      <c r="F204" t="str">
        <f>IF(D204="X",B204,"") &amp; IF(ISBLANK(B205),"",F205)</f>
        <v>b</v>
      </c>
    </row>
    <row r="205" spans="1:6" x14ac:dyDescent="0.25">
      <c r="A205" s="65" t="s">
        <v>4</v>
      </c>
      <c r="B205" s="66" t="s">
        <v>1072</v>
      </c>
      <c r="C205" s="66" t="s">
        <v>3507</v>
      </c>
      <c r="D205" s="67"/>
      <c r="E205">
        <f t="shared" si="3"/>
        <v>0</v>
      </c>
      <c r="F205" t="str">
        <f>IF(D205="X",B205,"") &amp; IF(ISBLANK(B206),"",F206)</f>
        <v/>
      </c>
    </row>
    <row r="206" spans="1:6" x14ac:dyDescent="0.25">
      <c r="A206" s="65" t="s">
        <v>4</v>
      </c>
      <c r="B206" s="66" t="s">
        <v>1791</v>
      </c>
      <c r="C206" s="66" t="s">
        <v>3508</v>
      </c>
      <c r="D206" s="67"/>
      <c r="E206">
        <f t="shared" si="3"/>
        <v>0</v>
      </c>
      <c r="F206" t="str">
        <f>IF(D206="X",B206,"") &amp; IF(ISBLANK(B207),"",F207)</f>
        <v/>
      </c>
    </row>
    <row r="207" spans="1:6" x14ac:dyDescent="0.25">
      <c r="A207" s="65" t="s">
        <v>3509</v>
      </c>
      <c r="B207" s="66"/>
      <c r="C207" s="66" t="s">
        <v>3510</v>
      </c>
      <c r="D207" s="67"/>
      <c r="E207" t="str">
        <f t="shared" si="3"/>
        <v>d</v>
      </c>
      <c r="F207" t="str">
        <f>F208</f>
        <v>d</v>
      </c>
    </row>
    <row r="208" spans="1:6" x14ac:dyDescent="0.25">
      <c r="A208" s="65" t="s">
        <v>4</v>
      </c>
      <c r="B208" s="66" t="s">
        <v>1068</v>
      </c>
      <c r="C208" s="66" t="s">
        <v>3511</v>
      </c>
      <c r="D208" s="67"/>
      <c r="E208">
        <f t="shared" si="3"/>
        <v>0</v>
      </c>
      <c r="F208" t="str">
        <f>IF(D208="X",B208,"") &amp; IF(ISBLANK(B209),"",F209)</f>
        <v>d</v>
      </c>
    </row>
    <row r="209" spans="1:6" x14ac:dyDescent="0.25">
      <c r="A209" s="65" t="s">
        <v>4</v>
      </c>
      <c r="B209" s="66" t="s">
        <v>1070</v>
      </c>
      <c r="C209" s="66" t="s">
        <v>3512</v>
      </c>
      <c r="D209" s="67"/>
      <c r="E209">
        <f t="shared" si="3"/>
        <v>0</v>
      </c>
      <c r="F209" t="str">
        <f>IF(D209="X",B209,"") &amp; IF(ISBLANK(B210),"",F210)</f>
        <v>d</v>
      </c>
    </row>
    <row r="210" spans="1:6" x14ac:dyDescent="0.25">
      <c r="A210" s="65" t="s">
        <v>4</v>
      </c>
      <c r="B210" s="66" t="s">
        <v>1072</v>
      </c>
      <c r="C210" s="66" t="s">
        <v>3513</v>
      </c>
      <c r="D210" s="67"/>
      <c r="E210">
        <f t="shared" si="3"/>
        <v>0</v>
      </c>
      <c r="F210" t="str">
        <f>IF(D210="X",B210,"") &amp; IF(ISBLANK(B211),"",F211)</f>
        <v>d</v>
      </c>
    </row>
    <row r="211" spans="1:6" x14ac:dyDescent="0.25">
      <c r="A211" s="65" t="s">
        <v>4</v>
      </c>
      <c r="B211" s="66" t="s">
        <v>1791</v>
      </c>
      <c r="C211" s="66" t="s">
        <v>3514</v>
      </c>
      <c r="D211" s="67" t="s">
        <v>8</v>
      </c>
      <c r="E211" t="str">
        <f t="shared" si="3"/>
        <v>X</v>
      </c>
      <c r="F211" t="str">
        <f>IF(D211="X",B211,"") &amp; IF(ISBLANK(B212),"",F212)</f>
        <v>d</v>
      </c>
    </row>
    <row r="212" spans="1:6" x14ac:dyDescent="0.25">
      <c r="A212" s="65" t="s">
        <v>3515</v>
      </c>
      <c r="B212" s="66"/>
      <c r="C212" s="66" t="s">
        <v>3516</v>
      </c>
      <c r="D212" s="67"/>
      <c r="E212" t="str">
        <f t="shared" si="3"/>
        <v>d</v>
      </c>
      <c r="F212" t="str">
        <f>F213</f>
        <v>d</v>
      </c>
    </row>
    <row r="213" spans="1:6" x14ac:dyDescent="0.25">
      <c r="A213" s="65" t="s">
        <v>4</v>
      </c>
      <c r="B213" s="66" t="s">
        <v>1068</v>
      </c>
      <c r="C213" s="66" t="s">
        <v>5524</v>
      </c>
      <c r="D213" s="67"/>
      <c r="E213">
        <f t="shared" si="3"/>
        <v>0</v>
      </c>
      <c r="F213" t="str">
        <f>IF(D213="X",B213,"") &amp; IF(ISBLANK(B214),"",F214)</f>
        <v>d</v>
      </c>
    </row>
    <row r="214" spans="1:6" x14ac:dyDescent="0.25">
      <c r="A214" s="65" t="s">
        <v>4</v>
      </c>
      <c r="B214" s="66" t="s">
        <v>1070</v>
      </c>
      <c r="C214" s="66" t="s">
        <v>3517</v>
      </c>
      <c r="D214" s="67"/>
      <c r="E214">
        <f t="shared" si="3"/>
        <v>0</v>
      </c>
      <c r="F214" t="str">
        <f>IF(D214="X",B214,"") &amp; IF(ISBLANK(B215),"",F215)</f>
        <v>d</v>
      </c>
    </row>
    <row r="215" spans="1:6" x14ac:dyDescent="0.25">
      <c r="A215" s="65" t="s">
        <v>4</v>
      </c>
      <c r="B215" s="66" t="s">
        <v>1072</v>
      </c>
      <c r="C215" s="66" t="s">
        <v>3518</v>
      </c>
      <c r="D215" s="67"/>
      <c r="E215">
        <f t="shared" si="3"/>
        <v>0</v>
      </c>
      <c r="F215" t="str">
        <f>IF(D215="X",B215,"") &amp; IF(ISBLANK(B216),"",F216)</f>
        <v>d</v>
      </c>
    </row>
    <row r="216" spans="1:6" x14ac:dyDescent="0.25">
      <c r="A216" s="65" t="s">
        <v>4</v>
      </c>
      <c r="B216" s="66" t="s">
        <v>1791</v>
      </c>
      <c r="C216" s="66" t="s">
        <v>3519</v>
      </c>
      <c r="D216" s="67" t="s">
        <v>8</v>
      </c>
      <c r="E216" t="str">
        <f t="shared" si="3"/>
        <v>X</v>
      </c>
      <c r="F216" t="str">
        <f>IF(D216="X",B216,"") &amp; IF(ISBLANK(B217),"",F217)</f>
        <v>d</v>
      </c>
    </row>
    <row r="217" spans="1:6" x14ac:dyDescent="0.25">
      <c r="A217" s="65" t="s">
        <v>3520</v>
      </c>
      <c r="B217" s="66"/>
      <c r="C217" s="66" t="s">
        <v>3521</v>
      </c>
      <c r="D217" s="67"/>
      <c r="E217" t="str">
        <f t="shared" si="3"/>
        <v>a</v>
      </c>
      <c r="F217" t="str">
        <f>F218</f>
        <v>a</v>
      </c>
    </row>
    <row r="218" spans="1:6" x14ac:dyDescent="0.25">
      <c r="A218" s="65" t="s">
        <v>4</v>
      </c>
      <c r="B218" s="66" t="s">
        <v>1068</v>
      </c>
      <c r="C218" s="66" t="s">
        <v>3522</v>
      </c>
      <c r="D218" s="67" t="s">
        <v>8</v>
      </c>
      <c r="E218" t="str">
        <f t="shared" si="3"/>
        <v>X</v>
      </c>
      <c r="F218" t="str">
        <f>IF(D218="X",B218,"") &amp; IF(ISBLANK(B219),"",F219)</f>
        <v>a</v>
      </c>
    </row>
    <row r="219" spans="1:6" x14ac:dyDescent="0.25">
      <c r="A219" s="65" t="s">
        <v>4</v>
      </c>
      <c r="B219" s="66" t="s">
        <v>1070</v>
      </c>
      <c r="C219" s="66" t="s">
        <v>3523</v>
      </c>
      <c r="D219" s="67"/>
      <c r="E219">
        <f t="shared" si="3"/>
        <v>0</v>
      </c>
      <c r="F219" t="str">
        <f>IF(D219="X",B219,"") &amp; IF(ISBLANK(B220),"",F220)</f>
        <v/>
      </c>
    </row>
    <row r="220" spans="1:6" x14ac:dyDescent="0.25">
      <c r="A220" s="65" t="s">
        <v>4</v>
      </c>
      <c r="B220" s="66" t="s">
        <v>1072</v>
      </c>
      <c r="C220" s="66" t="s">
        <v>3524</v>
      </c>
      <c r="D220" s="67"/>
      <c r="E220">
        <f t="shared" si="3"/>
        <v>0</v>
      </c>
      <c r="F220" t="str">
        <f>IF(D220="X",B220,"") &amp; IF(ISBLANK(B221),"",F221)</f>
        <v/>
      </c>
    </row>
    <row r="221" spans="1:6" x14ac:dyDescent="0.25">
      <c r="A221" s="65" t="s">
        <v>4</v>
      </c>
      <c r="B221" s="66" t="s">
        <v>1791</v>
      </c>
      <c r="C221" s="66" t="s">
        <v>3525</v>
      </c>
      <c r="D221" s="67"/>
      <c r="E221">
        <f t="shared" si="3"/>
        <v>0</v>
      </c>
      <c r="F221" t="str">
        <f>IF(D221="X",B221,"") &amp; IF(ISBLANK(B222),"",F222)</f>
        <v/>
      </c>
    </row>
    <row r="222" spans="1:6" x14ac:dyDescent="0.25">
      <c r="A222" s="65" t="s">
        <v>3526</v>
      </c>
      <c r="B222" s="66"/>
      <c r="C222" s="66" t="s">
        <v>3527</v>
      </c>
      <c r="D222" s="67"/>
      <c r="E222" t="str">
        <f t="shared" si="3"/>
        <v>c</v>
      </c>
      <c r="F222" t="str">
        <f>F223</f>
        <v>c</v>
      </c>
    </row>
    <row r="223" spans="1:6" x14ac:dyDescent="0.25">
      <c r="A223" s="65" t="s">
        <v>4</v>
      </c>
      <c r="B223" s="66" t="s">
        <v>1068</v>
      </c>
      <c r="C223" s="66" t="s">
        <v>3528</v>
      </c>
      <c r="D223" s="67"/>
      <c r="E223">
        <f t="shared" si="3"/>
        <v>0</v>
      </c>
      <c r="F223" t="str">
        <f>IF(D223="X",B223,"") &amp; IF(ISBLANK(B224),"",F224)</f>
        <v>c</v>
      </c>
    </row>
    <row r="224" spans="1:6" x14ac:dyDescent="0.25">
      <c r="A224" s="65" t="s">
        <v>4</v>
      </c>
      <c r="B224" s="66" t="s">
        <v>1070</v>
      </c>
      <c r="C224" s="66" t="s">
        <v>3529</v>
      </c>
      <c r="D224" s="67"/>
      <c r="E224">
        <f t="shared" si="3"/>
        <v>0</v>
      </c>
      <c r="F224" t="str">
        <f>IF(D224="X",B224,"") &amp; IF(ISBLANK(B225),"",F225)</f>
        <v>c</v>
      </c>
    </row>
    <row r="225" spans="1:6" x14ac:dyDescent="0.25">
      <c r="A225" s="65" t="s">
        <v>4</v>
      </c>
      <c r="B225" s="66" t="s">
        <v>1072</v>
      </c>
      <c r="C225" s="66" t="s">
        <v>3530</v>
      </c>
      <c r="D225" s="67" t="s">
        <v>8</v>
      </c>
      <c r="E225" t="str">
        <f t="shared" si="3"/>
        <v>X</v>
      </c>
      <c r="F225" t="str">
        <f>IF(D225="X",B225,"") &amp; IF(ISBLANK(B226),"",F226)</f>
        <v>c</v>
      </c>
    </row>
    <row r="226" spans="1:6" x14ac:dyDescent="0.25">
      <c r="A226" s="65" t="s">
        <v>4</v>
      </c>
      <c r="B226" s="66" t="s">
        <v>1791</v>
      </c>
      <c r="C226" s="66" t="s">
        <v>3531</v>
      </c>
      <c r="D226" s="67"/>
      <c r="E226">
        <f t="shared" si="3"/>
        <v>0</v>
      </c>
      <c r="F226" t="str">
        <f>IF(D226="X",B226,"") &amp; IF(ISBLANK(B227),"",F227)</f>
        <v/>
      </c>
    </row>
    <row r="227" spans="1:6" x14ac:dyDescent="0.25">
      <c r="A227" s="65" t="s">
        <v>3532</v>
      </c>
      <c r="B227" s="66"/>
      <c r="C227" s="66" t="s">
        <v>3533</v>
      </c>
      <c r="D227" s="67"/>
      <c r="E227" t="str">
        <f t="shared" si="3"/>
        <v>a</v>
      </c>
      <c r="F227" t="str">
        <f>F228</f>
        <v>a</v>
      </c>
    </row>
    <row r="228" spans="1:6" x14ac:dyDescent="0.25">
      <c r="A228" s="65" t="s">
        <v>4</v>
      </c>
      <c r="B228" s="66" t="s">
        <v>1068</v>
      </c>
      <c r="C228" s="66" t="s">
        <v>3534</v>
      </c>
      <c r="D228" s="67" t="s">
        <v>8</v>
      </c>
      <c r="E228" t="str">
        <f t="shared" si="3"/>
        <v>X</v>
      </c>
      <c r="F228" t="str">
        <f>IF(D228="X",B228,"") &amp; IF(ISBLANK(B229),"",F229)</f>
        <v>a</v>
      </c>
    </row>
    <row r="229" spans="1:6" x14ac:dyDescent="0.25">
      <c r="A229" s="65" t="s">
        <v>4</v>
      </c>
      <c r="B229" s="66" t="s">
        <v>1070</v>
      </c>
      <c r="C229" s="66" t="s">
        <v>3535</v>
      </c>
      <c r="D229" s="67"/>
      <c r="E229">
        <f t="shared" si="3"/>
        <v>0</v>
      </c>
      <c r="F229" t="str">
        <f>IF(D229="X",B229,"") &amp; IF(ISBLANK(B230),"",F230)</f>
        <v/>
      </c>
    </row>
    <row r="230" spans="1:6" x14ac:dyDescent="0.25">
      <c r="A230" s="65" t="s">
        <v>4</v>
      </c>
      <c r="B230" s="66" t="s">
        <v>1072</v>
      </c>
      <c r="C230" s="66" t="s">
        <v>3536</v>
      </c>
      <c r="D230" s="67"/>
      <c r="E230">
        <f t="shared" si="3"/>
        <v>0</v>
      </c>
      <c r="F230" t="str">
        <f>IF(D230="X",B230,"") &amp; IF(ISBLANK(B231),"",F231)</f>
        <v/>
      </c>
    </row>
    <row r="231" spans="1:6" x14ac:dyDescent="0.25">
      <c r="A231" s="65" t="s">
        <v>4</v>
      </c>
      <c r="B231" s="66" t="s">
        <v>1791</v>
      </c>
      <c r="C231" s="66" t="s">
        <v>3537</v>
      </c>
      <c r="D231" s="67"/>
      <c r="E231">
        <f t="shared" si="3"/>
        <v>0</v>
      </c>
      <c r="F231" t="str">
        <f>IF(D231="X",B231,"") &amp; IF(ISBLANK(B232),"",F232)</f>
        <v/>
      </c>
    </row>
    <row r="232" spans="1:6" x14ac:dyDescent="0.25">
      <c r="A232" s="65" t="s">
        <v>3538</v>
      </c>
      <c r="B232" s="66"/>
      <c r="C232" s="66" t="s">
        <v>3539</v>
      </c>
      <c r="D232" s="67"/>
      <c r="E232" t="str">
        <f t="shared" si="3"/>
        <v>d</v>
      </c>
      <c r="F232" t="str">
        <f>F233</f>
        <v>d</v>
      </c>
    </row>
    <row r="233" spans="1:6" x14ac:dyDescent="0.25">
      <c r="A233" s="65" t="s">
        <v>4</v>
      </c>
      <c r="B233" s="66" t="s">
        <v>1068</v>
      </c>
      <c r="C233" s="66" t="s">
        <v>3540</v>
      </c>
      <c r="D233" s="67"/>
      <c r="E233">
        <f t="shared" si="3"/>
        <v>0</v>
      </c>
      <c r="F233" t="str">
        <f>IF(D233="X",B233,"") &amp; IF(ISBLANK(B234),"",F234)</f>
        <v>d</v>
      </c>
    </row>
    <row r="234" spans="1:6" x14ac:dyDescent="0.25">
      <c r="A234" s="65" t="s">
        <v>4</v>
      </c>
      <c r="B234" s="66" t="s">
        <v>1070</v>
      </c>
      <c r="C234" s="66" t="s">
        <v>3535</v>
      </c>
      <c r="D234" s="67"/>
      <c r="E234">
        <f t="shared" si="3"/>
        <v>0</v>
      </c>
      <c r="F234" t="str">
        <f>IF(D234="X",B234,"") &amp; IF(ISBLANK(B235),"",F235)</f>
        <v>d</v>
      </c>
    </row>
    <row r="235" spans="1:6" x14ac:dyDescent="0.25">
      <c r="A235" s="65" t="s">
        <v>4</v>
      </c>
      <c r="B235" s="66" t="s">
        <v>1072</v>
      </c>
      <c r="C235" s="66" t="s">
        <v>3536</v>
      </c>
      <c r="D235" s="67"/>
      <c r="E235">
        <f t="shared" si="3"/>
        <v>0</v>
      </c>
      <c r="F235" t="str">
        <f>IF(D235="X",B235,"") &amp; IF(ISBLANK(B236),"",F236)</f>
        <v>d</v>
      </c>
    </row>
    <row r="236" spans="1:6" x14ac:dyDescent="0.25">
      <c r="A236" s="65" t="s">
        <v>4</v>
      </c>
      <c r="B236" s="66" t="s">
        <v>1791</v>
      </c>
      <c r="C236" s="66" t="s">
        <v>3541</v>
      </c>
      <c r="D236" s="67" t="s">
        <v>8</v>
      </c>
      <c r="E236" t="str">
        <f t="shared" si="3"/>
        <v>X</v>
      </c>
      <c r="F236" t="str">
        <f>IF(D236="X",B236,"") &amp; IF(ISBLANK(B237),"",F237)</f>
        <v>d</v>
      </c>
    </row>
    <row r="237" spans="1:6" x14ac:dyDescent="0.25">
      <c r="A237" s="65" t="s">
        <v>3542</v>
      </c>
      <c r="B237" s="66"/>
      <c r="C237" s="66" t="s">
        <v>3543</v>
      </c>
      <c r="D237" s="67"/>
      <c r="E237" t="str">
        <f t="shared" si="3"/>
        <v>c</v>
      </c>
      <c r="F237" t="str">
        <f>F238</f>
        <v>c</v>
      </c>
    </row>
    <row r="238" spans="1:6" x14ac:dyDescent="0.25">
      <c r="A238" s="65" t="s">
        <v>4</v>
      </c>
      <c r="B238" s="66" t="s">
        <v>1068</v>
      </c>
      <c r="C238" s="66" t="s">
        <v>3540</v>
      </c>
      <c r="D238" s="67"/>
      <c r="E238">
        <f t="shared" si="3"/>
        <v>0</v>
      </c>
      <c r="F238" t="str">
        <f>IF(D238="X",B238,"") &amp; IF(ISBLANK(B239),"",F239)</f>
        <v>c</v>
      </c>
    </row>
    <row r="239" spans="1:6" x14ac:dyDescent="0.25">
      <c r="A239" s="65" t="s">
        <v>4</v>
      </c>
      <c r="B239" s="66" t="s">
        <v>1070</v>
      </c>
      <c r="C239" s="66" t="s">
        <v>3535</v>
      </c>
      <c r="D239" s="67"/>
      <c r="E239">
        <f t="shared" si="3"/>
        <v>0</v>
      </c>
      <c r="F239" t="str">
        <f>IF(D239="X",B239,"") &amp; IF(ISBLANK(B240),"",F240)</f>
        <v>c</v>
      </c>
    </row>
    <row r="240" spans="1:6" x14ac:dyDescent="0.25">
      <c r="A240" s="65" t="s">
        <v>4</v>
      </c>
      <c r="B240" s="66" t="s">
        <v>1072</v>
      </c>
      <c r="C240" s="66" t="s">
        <v>3544</v>
      </c>
      <c r="D240" s="67" t="s">
        <v>8</v>
      </c>
      <c r="E240" t="str">
        <f t="shared" si="3"/>
        <v>X</v>
      </c>
      <c r="F240" t="str">
        <f>IF(D240="X",B240,"") &amp; IF(ISBLANK(B241),"",F241)</f>
        <v>c</v>
      </c>
    </row>
    <row r="241" spans="1:6" x14ac:dyDescent="0.25">
      <c r="A241" s="65" t="s">
        <v>4</v>
      </c>
      <c r="B241" s="66" t="s">
        <v>1791</v>
      </c>
      <c r="C241" s="66" t="s">
        <v>3545</v>
      </c>
      <c r="D241" s="67"/>
      <c r="E241">
        <f t="shared" si="3"/>
        <v>0</v>
      </c>
      <c r="F241" t="str">
        <f>IF(D241="X",B241,"") &amp; IF(ISBLANK(B242),"",F242)</f>
        <v/>
      </c>
    </row>
    <row r="242" spans="1:6" x14ac:dyDescent="0.25">
      <c r="A242" s="65" t="s">
        <v>3546</v>
      </c>
      <c r="B242" s="66"/>
      <c r="C242" s="66" t="s">
        <v>3547</v>
      </c>
      <c r="D242" s="67"/>
      <c r="E242" t="str">
        <f t="shared" si="3"/>
        <v>d</v>
      </c>
      <c r="F242" t="str">
        <f>F243</f>
        <v>d</v>
      </c>
    </row>
    <row r="243" spans="1:6" x14ac:dyDescent="0.25">
      <c r="A243" s="65" t="s">
        <v>4</v>
      </c>
      <c r="B243" s="66" t="s">
        <v>1068</v>
      </c>
      <c r="C243" s="66" t="s">
        <v>3540</v>
      </c>
      <c r="D243" s="67"/>
      <c r="E243">
        <f t="shared" si="3"/>
        <v>0</v>
      </c>
      <c r="F243" t="str">
        <f>IF(D243="X",B243,"") &amp; IF(ISBLANK(B244),"",F244)</f>
        <v>d</v>
      </c>
    </row>
    <row r="244" spans="1:6" x14ac:dyDescent="0.25">
      <c r="A244" s="65" t="s">
        <v>4</v>
      </c>
      <c r="B244" s="66" t="s">
        <v>1070</v>
      </c>
      <c r="C244" s="66" t="s">
        <v>3535</v>
      </c>
      <c r="D244" s="67"/>
      <c r="E244">
        <f t="shared" si="3"/>
        <v>0</v>
      </c>
      <c r="F244" t="str">
        <f>IF(D244="X",B244,"") &amp; IF(ISBLANK(B245),"",F245)</f>
        <v>d</v>
      </c>
    </row>
    <row r="245" spans="1:6" x14ac:dyDescent="0.25">
      <c r="A245" s="65" t="s">
        <v>4</v>
      </c>
      <c r="B245" s="66" t="s">
        <v>1072</v>
      </c>
      <c r="C245" s="66" t="s">
        <v>3536</v>
      </c>
      <c r="D245" s="67"/>
      <c r="E245">
        <f t="shared" si="3"/>
        <v>0</v>
      </c>
      <c r="F245" t="str">
        <f>IF(D245="X",B245,"") &amp; IF(ISBLANK(B246),"",F246)</f>
        <v>d</v>
      </c>
    </row>
    <row r="246" spans="1:6" x14ac:dyDescent="0.25">
      <c r="A246" s="65" t="s">
        <v>4</v>
      </c>
      <c r="B246" s="66" t="s">
        <v>1791</v>
      </c>
      <c r="C246" s="66" t="s">
        <v>3541</v>
      </c>
      <c r="D246" s="67" t="s">
        <v>8</v>
      </c>
      <c r="E246" t="str">
        <f t="shared" si="3"/>
        <v>X</v>
      </c>
      <c r="F246" t="str">
        <f>IF(D246="X",B246,"") &amp; IF(ISBLANK(B247),"",F247)</f>
        <v>d</v>
      </c>
    </row>
    <row r="247" spans="1:6" x14ac:dyDescent="0.25">
      <c r="A247" s="65" t="s">
        <v>3548</v>
      </c>
      <c r="B247" s="66"/>
      <c r="C247" s="66" t="s">
        <v>3549</v>
      </c>
      <c r="D247" s="67"/>
      <c r="E247" t="str">
        <f t="shared" si="3"/>
        <v>a</v>
      </c>
      <c r="F247" t="str">
        <f>F248</f>
        <v>a</v>
      </c>
    </row>
    <row r="248" spans="1:6" x14ac:dyDescent="0.25">
      <c r="A248" s="65" t="s">
        <v>4</v>
      </c>
      <c r="B248" s="66" t="s">
        <v>1068</v>
      </c>
      <c r="C248" s="66" t="s">
        <v>3534</v>
      </c>
      <c r="D248" s="67" t="s">
        <v>8</v>
      </c>
      <c r="E248" t="str">
        <f t="shared" si="3"/>
        <v>X</v>
      </c>
      <c r="F248" t="str">
        <f>IF(D248="X",B248,"") &amp; IF(ISBLANK(B249),"",F249)</f>
        <v>a</v>
      </c>
    </row>
    <row r="249" spans="1:6" x14ac:dyDescent="0.25">
      <c r="A249" s="65" t="s">
        <v>4</v>
      </c>
      <c r="B249" s="66" t="s">
        <v>1070</v>
      </c>
      <c r="C249" s="66" t="s">
        <v>3535</v>
      </c>
      <c r="D249" s="67"/>
      <c r="E249">
        <f t="shared" si="3"/>
        <v>0</v>
      </c>
      <c r="F249" t="str">
        <f>IF(D249="X",B249,"") &amp; IF(ISBLANK(B250),"",F250)</f>
        <v/>
      </c>
    </row>
    <row r="250" spans="1:6" x14ac:dyDescent="0.25">
      <c r="A250" s="65" t="s">
        <v>4</v>
      </c>
      <c r="B250" s="66" t="s">
        <v>1072</v>
      </c>
      <c r="C250" s="66" t="s">
        <v>3536</v>
      </c>
      <c r="D250" s="67"/>
      <c r="E250">
        <f t="shared" si="3"/>
        <v>0</v>
      </c>
      <c r="F250" t="str">
        <f>IF(D250="X",B250,"") &amp; IF(ISBLANK(B251),"",F251)</f>
        <v/>
      </c>
    </row>
    <row r="251" spans="1:6" x14ac:dyDescent="0.25">
      <c r="A251" s="65" t="s">
        <v>4</v>
      </c>
      <c r="B251" s="66" t="s">
        <v>1791</v>
      </c>
      <c r="C251" s="66" t="s">
        <v>3537</v>
      </c>
      <c r="D251" s="67"/>
      <c r="E251">
        <f t="shared" si="3"/>
        <v>0</v>
      </c>
      <c r="F251" t="str">
        <f>IF(D251="X",B251,"") &amp; IF(ISBLANK(B252),"",F252)</f>
        <v/>
      </c>
    </row>
    <row r="252" spans="1:6" x14ac:dyDescent="0.25">
      <c r="A252" s="65" t="s">
        <v>3550</v>
      </c>
      <c r="B252" s="66"/>
      <c r="C252" s="66" t="s">
        <v>3551</v>
      </c>
      <c r="D252" s="67"/>
      <c r="E252" t="str">
        <f t="shared" si="3"/>
        <v>a</v>
      </c>
      <c r="F252" t="str">
        <f>F253</f>
        <v>a</v>
      </c>
    </row>
    <row r="253" spans="1:6" x14ac:dyDescent="0.25">
      <c r="A253" s="65" t="s">
        <v>4</v>
      </c>
      <c r="B253" s="66" t="s">
        <v>1068</v>
      </c>
      <c r="C253" s="66" t="s">
        <v>3552</v>
      </c>
      <c r="D253" s="67" t="s">
        <v>8</v>
      </c>
      <c r="E253" t="str">
        <f t="shared" si="3"/>
        <v>X</v>
      </c>
      <c r="F253" t="str">
        <f>IF(D253="X",B253,"") &amp; IF(ISBLANK(B254),"",F254)</f>
        <v>a</v>
      </c>
    </row>
    <row r="254" spans="1:6" x14ac:dyDescent="0.25">
      <c r="A254" s="65" t="s">
        <v>4</v>
      </c>
      <c r="B254" s="66" t="s">
        <v>1070</v>
      </c>
      <c r="C254" s="66" t="s">
        <v>3553</v>
      </c>
      <c r="D254" s="67"/>
      <c r="E254">
        <f t="shared" si="3"/>
        <v>0</v>
      </c>
      <c r="F254" t="str">
        <f>IF(D254="X",B254,"") &amp; IF(ISBLANK(B255),"",F255)</f>
        <v/>
      </c>
    </row>
    <row r="255" spans="1:6" x14ac:dyDescent="0.25">
      <c r="A255" s="65" t="s">
        <v>4</v>
      </c>
      <c r="B255" s="66" t="s">
        <v>1072</v>
      </c>
      <c r="C255" s="66" t="s">
        <v>3554</v>
      </c>
      <c r="D255" s="67"/>
      <c r="E255">
        <f t="shared" si="3"/>
        <v>0</v>
      </c>
      <c r="F255" t="str">
        <f>IF(D255="X",B255,"") &amp; IF(ISBLANK(B256),"",F256)</f>
        <v/>
      </c>
    </row>
    <row r="256" spans="1:6" x14ac:dyDescent="0.25">
      <c r="A256" s="65" t="s">
        <v>4</v>
      </c>
      <c r="B256" s="66" t="s">
        <v>1791</v>
      </c>
      <c r="C256" s="66" t="s">
        <v>3555</v>
      </c>
      <c r="D256" s="67"/>
      <c r="E256">
        <f t="shared" si="3"/>
        <v>0</v>
      </c>
      <c r="F256" t="str">
        <f>IF(D256="X",B256,"") &amp; IF(ISBLANK(B257),"",F257)</f>
        <v/>
      </c>
    </row>
    <row r="257" spans="1:6" x14ac:dyDescent="0.25">
      <c r="A257" s="65" t="s">
        <v>3556</v>
      </c>
      <c r="B257" s="66"/>
      <c r="C257" s="66" t="s">
        <v>3557</v>
      </c>
      <c r="D257" s="67"/>
      <c r="E257" t="str">
        <f t="shared" si="3"/>
        <v>d</v>
      </c>
      <c r="F257" t="str">
        <f>F258</f>
        <v>d</v>
      </c>
    </row>
    <row r="258" spans="1:6" x14ac:dyDescent="0.25">
      <c r="A258" s="65" t="s">
        <v>4</v>
      </c>
      <c r="B258" s="66" t="s">
        <v>1068</v>
      </c>
      <c r="C258" s="66" t="s">
        <v>3558</v>
      </c>
      <c r="D258" s="67"/>
      <c r="E258">
        <f t="shared" si="3"/>
        <v>0</v>
      </c>
      <c r="F258" t="str">
        <f>IF(D258="X",B258,"") &amp; IF(ISBLANK(B259),"",F259)</f>
        <v>d</v>
      </c>
    </row>
    <row r="259" spans="1:6" x14ac:dyDescent="0.25">
      <c r="A259" s="65" t="s">
        <v>4</v>
      </c>
      <c r="B259" s="66" t="s">
        <v>1070</v>
      </c>
      <c r="C259" s="66" t="s">
        <v>3553</v>
      </c>
      <c r="D259" s="67"/>
      <c r="E259">
        <f t="shared" ref="E259:E322" si="4">IF(ISBLANK(B259),F259,D259)</f>
        <v>0</v>
      </c>
      <c r="F259" t="str">
        <f>IF(D259="X",B259,"") &amp; IF(ISBLANK(B260),"",F260)</f>
        <v>d</v>
      </c>
    </row>
    <row r="260" spans="1:6" x14ac:dyDescent="0.25">
      <c r="A260" s="65" t="s">
        <v>4</v>
      </c>
      <c r="B260" s="66" t="s">
        <v>1072</v>
      </c>
      <c r="C260" s="66" t="s">
        <v>3554</v>
      </c>
      <c r="D260" s="67"/>
      <c r="E260">
        <f t="shared" si="4"/>
        <v>0</v>
      </c>
      <c r="F260" t="str">
        <f>IF(D260="X",B260,"") &amp; IF(ISBLANK(B261),"",F261)</f>
        <v>d</v>
      </c>
    </row>
    <row r="261" spans="1:6" x14ac:dyDescent="0.25">
      <c r="A261" s="65" t="s">
        <v>4</v>
      </c>
      <c r="B261" s="66" t="s">
        <v>1791</v>
      </c>
      <c r="C261" s="66" t="s">
        <v>3559</v>
      </c>
      <c r="D261" s="67" t="s">
        <v>8</v>
      </c>
      <c r="E261" t="str">
        <f t="shared" si="4"/>
        <v>X</v>
      </c>
      <c r="F261" t="str">
        <f>IF(D261="X",B261,"") &amp; IF(ISBLANK(B262),"",F262)</f>
        <v>d</v>
      </c>
    </row>
    <row r="262" spans="1:6" x14ac:dyDescent="0.25">
      <c r="A262" s="65" t="s">
        <v>3560</v>
      </c>
      <c r="B262" s="66"/>
      <c r="C262" s="66" t="s">
        <v>3561</v>
      </c>
      <c r="D262" s="67"/>
      <c r="E262" t="str">
        <f t="shared" si="4"/>
        <v>d</v>
      </c>
      <c r="F262" t="str">
        <f>F263</f>
        <v>d</v>
      </c>
    </row>
    <row r="263" spans="1:6" x14ac:dyDescent="0.25">
      <c r="A263" s="65" t="s">
        <v>4</v>
      </c>
      <c r="B263" s="66" t="s">
        <v>1068</v>
      </c>
      <c r="C263" s="66" t="s">
        <v>3558</v>
      </c>
      <c r="D263" s="67"/>
      <c r="E263">
        <f t="shared" si="4"/>
        <v>0</v>
      </c>
      <c r="F263" t="str">
        <f>IF(D263="X",B263,"") &amp; IF(ISBLANK(B264),"",F264)</f>
        <v>d</v>
      </c>
    </row>
    <row r="264" spans="1:6" x14ac:dyDescent="0.25">
      <c r="A264" s="65" t="s">
        <v>4</v>
      </c>
      <c r="B264" s="66" t="s">
        <v>1070</v>
      </c>
      <c r="C264" s="66" t="s">
        <v>3553</v>
      </c>
      <c r="D264" s="67"/>
      <c r="E264">
        <f t="shared" si="4"/>
        <v>0</v>
      </c>
      <c r="F264" t="str">
        <f>IF(D264="X",B264,"") &amp; IF(ISBLANK(B265),"",F265)</f>
        <v>d</v>
      </c>
    </row>
    <row r="265" spans="1:6" x14ac:dyDescent="0.25">
      <c r="A265" s="65" t="s">
        <v>4</v>
      </c>
      <c r="B265" s="66" t="s">
        <v>1072</v>
      </c>
      <c r="C265" s="66" t="s">
        <v>3554</v>
      </c>
      <c r="D265" s="67"/>
      <c r="E265">
        <f t="shared" si="4"/>
        <v>0</v>
      </c>
      <c r="F265" t="str">
        <f>IF(D265="X",B265,"") &amp; IF(ISBLANK(B266),"",F266)</f>
        <v>d</v>
      </c>
    </row>
    <row r="266" spans="1:6" x14ac:dyDescent="0.25">
      <c r="A266" s="65" t="s">
        <v>4</v>
      </c>
      <c r="B266" s="66" t="s">
        <v>1791</v>
      </c>
      <c r="C266" s="66" t="s">
        <v>3559</v>
      </c>
      <c r="D266" s="67" t="s">
        <v>8</v>
      </c>
      <c r="E266" t="str">
        <f t="shared" si="4"/>
        <v>X</v>
      </c>
      <c r="F266" t="str">
        <f>IF(D266="X",B266,"") &amp; IF(ISBLANK(B267),"",F267)</f>
        <v>d</v>
      </c>
    </row>
    <row r="267" spans="1:6" x14ac:dyDescent="0.25">
      <c r="A267" s="65" t="s">
        <v>3562</v>
      </c>
      <c r="B267" s="66"/>
      <c r="C267" s="66" t="s">
        <v>3563</v>
      </c>
      <c r="D267" s="67"/>
      <c r="E267" t="str">
        <f t="shared" si="4"/>
        <v>a</v>
      </c>
      <c r="F267" t="str">
        <f>F268</f>
        <v>a</v>
      </c>
    </row>
    <row r="268" spans="1:6" x14ac:dyDescent="0.25">
      <c r="A268" s="65" t="s">
        <v>4</v>
      </c>
      <c r="B268" s="66" t="s">
        <v>1068</v>
      </c>
      <c r="C268" s="66" t="s">
        <v>3552</v>
      </c>
      <c r="D268" s="67" t="s">
        <v>8</v>
      </c>
      <c r="E268" t="str">
        <f t="shared" si="4"/>
        <v>X</v>
      </c>
      <c r="F268" t="str">
        <f>IF(D268="X",B268,"") &amp; IF(ISBLANK(B269),"",F269)</f>
        <v>a</v>
      </c>
    </row>
    <row r="269" spans="1:6" x14ac:dyDescent="0.25">
      <c r="A269" s="65" t="s">
        <v>4</v>
      </c>
      <c r="B269" s="66" t="s">
        <v>1070</v>
      </c>
      <c r="C269" s="66" t="s">
        <v>3553</v>
      </c>
      <c r="D269" s="67"/>
      <c r="E269">
        <f t="shared" si="4"/>
        <v>0</v>
      </c>
      <c r="F269" t="str">
        <f>IF(D269="X",B269,"") &amp; IF(ISBLANK(B270),"",F270)</f>
        <v/>
      </c>
    </row>
    <row r="270" spans="1:6" x14ac:dyDescent="0.25">
      <c r="A270" s="65" t="s">
        <v>4</v>
      </c>
      <c r="B270" s="66" t="s">
        <v>1072</v>
      </c>
      <c r="C270" s="66" t="s">
        <v>3554</v>
      </c>
      <c r="D270" s="67"/>
      <c r="E270">
        <f t="shared" si="4"/>
        <v>0</v>
      </c>
      <c r="F270" t="str">
        <f>IF(D270="X",B270,"") &amp; IF(ISBLANK(B271),"",F271)</f>
        <v/>
      </c>
    </row>
    <row r="271" spans="1:6" x14ac:dyDescent="0.25">
      <c r="A271" s="65" t="s">
        <v>4</v>
      </c>
      <c r="B271" s="66" t="s">
        <v>1791</v>
      </c>
      <c r="C271" s="66" t="s">
        <v>3555</v>
      </c>
      <c r="D271" s="67"/>
      <c r="E271">
        <f t="shared" si="4"/>
        <v>0</v>
      </c>
      <c r="F271" t="str">
        <f>IF(D271="X",B271,"") &amp; IF(ISBLANK(B272),"",F272)</f>
        <v/>
      </c>
    </row>
    <row r="272" spans="1:6" x14ac:dyDescent="0.25">
      <c r="A272" s="65" t="s">
        <v>3564</v>
      </c>
      <c r="B272" s="66"/>
      <c r="C272" s="66" t="s">
        <v>3565</v>
      </c>
      <c r="D272" s="67"/>
      <c r="E272" t="str">
        <f t="shared" si="4"/>
        <v>d</v>
      </c>
      <c r="F272" t="str">
        <f>F273</f>
        <v>d</v>
      </c>
    </row>
    <row r="273" spans="1:6" x14ac:dyDescent="0.25">
      <c r="A273" s="65" t="s">
        <v>4</v>
      </c>
      <c r="B273" s="66" t="s">
        <v>1068</v>
      </c>
      <c r="C273" s="66" t="s">
        <v>3566</v>
      </c>
      <c r="D273" s="67"/>
      <c r="E273">
        <f t="shared" si="4"/>
        <v>0</v>
      </c>
      <c r="F273" t="str">
        <f>IF(D273="X",B273,"") &amp; IF(ISBLANK(B274),"",F274)</f>
        <v>d</v>
      </c>
    </row>
    <row r="274" spans="1:6" x14ac:dyDescent="0.25">
      <c r="A274" s="65" t="s">
        <v>4</v>
      </c>
      <c r="B274" s="66" t="s">
        <v>1070</v>
      </c>
      <c r="C274" s="66" t="s">
        <v>3567</v>
      </c>
      <c r="D274" s="67"/>
      <c r="E274">
        <f t="shared" si="4"/>
        <v>0</v>
      </c>
      <c r="F274" t="str">
        <f>IF(D274="X",B274,"") &amp; IF(ISBLANK(B275),"",F275)</f>
        <v>d</v>
      </c>
    </row>
    <row r="275" spans="1:6" x14ac:dyDescent="0.25">
      <c r="A275" s="65" t="s">
        <v>4</v>
      </c>
      <c r="B275" s="66" t="s">
        <v>1072</v>
      </c>
      <c r="C275" s="66" t="s">
        <v>3568</v>
      </c>
      <c r="D275" s="67"/>
      <c r="E275">
        <f t="shared" si="4"/>
        <v>0</v>
      </c>
      <c r="F275" t="str">
        <f>IF(D275="X",B275,"") &amp; IF(ISBLANK(B276),"",F276)</f>
        <v>d</v>
      </c>
    </row>
    <row r="276" spans="1:6" x14ac:dyDescent="0.25">
      <c r="A276" s="65" t="s">
        <v>4</v>
      </c>
      <c r="B276" s="66" t="s">
        <v>1791</v>
      </c>
      <c r="C276" s="66" t="s">
        <v>3569</v>
      </c>
      <c r="D276" s="67" t="s">
        <v>8</v>
      </c>
      <c r="E276" t="str">
        <f t="shared" si="4"/>
        <v>X</v>
      </c>
      <c r="F276" t="str">
        <f>IF(D276="X",B276,"") &amp; IF(ISBLANK(B277),"",F277)</f>
        <v>d</v>
      </c>
    </row>
    <row r="277" spans="1:6" x14ac:dyDescent="0.25">
      <c r="A277" s="65" t="s">
        <v>3570</v>
      </c>
      <c r="B277" s="66"/>
      <c r="C277" s="66" t="s">
        <v>3571</v>
      </c>
      <c r="D277" s="67"/>
      <c r="E277" t="str">
        <f t="shared" si="4"/>
        <v>c</v>
      </c>
      <c r="F277" t="str">
        <f>F278</f>
        <v>c</v>
      </c>
    </row>
    <row r="278" spans="1:6" x14ac:dyDescent="0.25">
      <c r="A278" s="65" t="s">
        <v>4</v>
      </c>
      <c r="B278" s="66" t="s">
        <v>1068</v>
      </c>
      <c r="C278" s="66" t="s">
        <v>3572</v>
      </c>
      <c r="D278" s="67"/>
      <c r="E278">
        <f t="shared" si="4"/>
        <v>0</v>
      </c>
      <c r="F278" t="str">
        <f>IF(D278="X",B278,"") &amp; IF(ISBLANK(B279),"",F279)</f>
        <v>c</v>
      </c>
    </row>
    <row r="279" spans="1:6" x14ac:dyDescent="0.25">
      <c r="A279" s="65" t="s">
        <v>4</v>
      </c>
      <c r="B279" s="66" t="s">
        <v>1070</v>
      </c>
      <c r="C279" s="66" t="s">
        <v>3573</v>
      </c>
      <c r="D279" s="67"/>
      <c r="E279">
        <f t="shared" si="4"/>
        <v>0</v>
      </c>
      <c r="F279" t="str">
        <f>IF(D279="X",B279,"") &amp; IF(ISBLANK(B280),"",F280)</f>
        <v>c</v>
      </c>
    </row>
    <row r="280" spans="1:6" x14ac:dyDescent="0.25">
      <c r="A280" s="65" t="s">
        <v>4</v>
      </c>
      <c r="B280" s="66" t="s">
        <v>1072</v>
      </c>
      <c r="C280" s="66" t="s">
        <v>3574</v>
      </c>
      <c r="D280" s="67" t="s">
        <v>8</v>
      </c>
      <c r="E280" t="str">
        <f t="shared" si="4"/>
        <v>X</v>
      </c>
      <c r="F280" t="str">
        <f>IF(D280="X",B280,"") &amp; IF(ISBLANK(B281),"",F281)</f>
        <v>c</v>
      </c>
    </row>
    <row r="281" spans="1:6" x14ac:dyDescent="0.25">
      <c r="A281" s="65" t="s">
        <v>4</v>
      </c>
      <c r="B281" s="66" t="s">
        <v>1791</v>
      </c>
      <c r="C281" s="66" t="s">
        <v>3575</v>
      </c>
      <c r="D281" s="67"/>
      <c r="E281">
        <f t="shared" si="4"/>
        <v>0</v>
      </c>
      <c r="F281" t="str">
        <f>IF(D281="X",B281,"") &amp; IF(ISBLANK(B282),"",F282)</f>
        <v/>
      </c>
    </row>
    <row r="282" spans="1:6" x14ac:dyDescent="0.25">
      <c r="A282" s="65" t="s">
        <v>3576</v>
      </c>
      <c r="B282" s="66"/>
      <c r="C282" s="66" t="s">
        <v>3577</v>
      </c>
      <c r="D282" s="67"/>
      <c r="E282" t="str">
        <f t="shared" si="4"/>
        <v>d</v>
      </c>
      <c r="F282" t="str">
        <f>F283</f>
        <v>d</v>
      </c>
    </row>
    <row r="283" spans="1:6" x14ac:dyDescent="0.25">
      <c r="A283" s="65" t="s">
        <v>4</v>
      </c>
      <c r="B283" s="66" t="s">
        <v>1068</v>
      </c>
      <c r="C283" s="66" t="s">
        <v>3578</v>
      </c>
      <c r="D283" s="67"/>
      <c r="E283">
        <f t="shared" si="4"/>
        <v>0</v>
      </c>
      <c r="F283" t="str">
        <f>IF(D283="X",B283,"") &amp; IF(ISBLANK(B284),"",F284)</f>
        <v>d</v>
      </c>
    </row>
    <row r="284" spans="1:6" x14ac:dyDescent="0.25">
      <c r="A284" s="65" t="s">
        <v>4</v>
      </c>
      <c r="B284" s="66" t="s">
        <v>1070</v>
      </c>
      <c r="C284" s="66" t="s">
        <v>3573</v>
      </c>
      <c r="D284" s="67"/>
      <c r="E284">
        <f t="shared" si="4"/>
        <v>0</v>
      </c>
      <c r="F284" t="str">
        <f>IF(D284="X",B284,"") &amp; IF(ISBLANK(B285),"",F285)</f>
        <v>d</v>
      </c>
    </row>
    <row r="285" spans="1:6" x14ac:dyDescent="0.25">
      <c r="A285" s="65" t="s">
        <v>4</v>
      </c>
      <c r="B285" s="66" t="s">
        <v>1072</v>
      </c>
      <c r="C285" s="66" t="s">
        <v>3579</v>
      </c>
      <c r="D285" s="67"/>
      <c r="E285">
        <f t="shared" si="4"/>
        <v>0</v>
      </c>
      <c r="F285" t="str">
        <f>IF(D285="X",B285,"") &amp; IF(ISBLANK(B286),"",F286)</f>
        <v>d</v>
      </c>
    </row>
    <row r="286" spans="1:6" x14ac:dyDescent="0.25">
      <c r="A286" s="65" t="s">
        <v>4</v>
      </c>
      <c r="B286" s="66" t="s">
        <v>1791</v>
      </c>
      <c r="C286" s="66" t="s">
        <v>3580</v>
      </c>
      <c r="D286" s="67" t="s">
        <v>8</v>
      </c>
      <c r="E286" t="str">
        <f t="shared" si="4"/>
        <v>X</v>
      </c>
      <c r="F286" t="str">
        <f>IF(D286="X",B286,"") &amp; IF(ISBLANK(B287),"",F287)</f>
        <v>d</v>
      </c>
    </row>
    <row r="287" spans="1:6" x14ac:dyDescent="0.25">
      <c r="A287" s="65" t="s">
        <v>3581</v>
      </c>
      <c r="B287" s="66"/>
      <c r="C287" s="66" t="s">
        <v>3582</v>
      </c>
      <c r="D287" s="67"/>
      <c r="E287" t="str">
        <f t="shared" si="4"/>
        <v>d</v>
      </c>
      <c r="F287" t="str">
        <f>F288</f>
        <v>d</v>
      </c>
    </row>
    <row r="288" spans="1:6" x14ac:dyDescent="0.25">
      <c r="A288" s="65" t="s">
        <v>4</v>
      </c>
      <c r="B288" s="66" t="s">
        <v>1068</v>
      </c>
      <c r="C288" s="66" t="s">
        <v>3583</v>
      </c>
      <c r="D288" s="67"/>
      <c r="E288">
        <f t="shared" si="4"/>
        <v>0</v>
      </c>
      <c r="F288" t="str">
        <f>IF(D288="X",B288,"") &amp; IF(ISBLANK(B289),"",F289)</f>
        <v>d</v>
      </c>
    </row>
    <row r="289" spans="1:6" x14ac:dyDescent="0.25">
      <c r="A289" s="65" t="s">
        <v>4</v>
      </c>
      <c r="B289" s="66" t="s">
        <v>1070</v>
      </c>
      <c r="C289" s="66" t="s">
        <v>3584</v>
      </c>
      <c r="D289" s="67"/>
      <c r="E289">
        <f t="shared" si="4"/>
        <v>0</v>
      </c>
      <c r="F289" t="str">
        <f>IF(D289="X",B289,"") &amp; IF(ISBLANK(B290),"",F290)</f>
        <v>d</v>
      </c>
    </row>
    <row r="290" spans="1:6" x14ac:dyDescent="0.25">
      <c r="A290" s="65" t="s">
        <v>4</v>
      </c>
      <c r="B290" s="66" t="s">
        <v>1072</v>
      </c>
      <c r="C290" s="66" t="s">
        <v>3585</v>
      </c>
      <c r="D290" s="67"/>
      <c r="E290">
        <f t="shared" si="4"/>
        <v>0</v>
      </c>
      <c r="F290" t="str">
        <f>IF(D290="X",B290,"") &amp; IF(ISBLANK(B291),"",F291)</f>
        <v>d</v>
      </c>
    </row>
    <row r="291" spans="1:6" x14ac:dyDescent="0.25">
      <c r="A291" s="65" t="s">
        <v>4</v>
      </c>
      <c r="B291" s="66" t="s">
        <v>1791</v>
      </c>
      <c r="C291" s="66" t="s">
        <v>3586</v>
      </c>
      <c r="D291" s="67" t="s">
        <v>8</v>
      </c>
      <c r="E291" t="str">
        <f t="shared" si="4"/>
        <v>X</v>
      </c>
      <c r="F291" t="str">
        <f>IF(D291="X",B291,"") &amp; IF(ISBLANK(B292),"",F292)</f>
        <v>d</v>
      </c>
    </row>
    <row r="292" spans="1:6" x14ac:dyDescent="0.25">
      <c r="A292" s="65" t="s">
        <v>3587</v>
      </c>
      <c r="B292" s="66"/>
      <c r="C292" s="66" t="s">
        <v>3588</v>
      </c>
      <c r="D292" s="67"/>
      <c r="E292" t="str">
        <f t="shared" si="4"/>
        <v>c</v>
      </c>
      <c r="F292" t="str">
        <f>F293</f>
        <v>c</v>
      </c>
    </row>
    <row r="293" spans="1:6" x14ac:dyDescent="0.25">
      <c r="A293" s="65" t="s">
        <v>4</v>
      </c>
      <c r="B293" s="66" t="s">
        <v>1068</v>
      </c>
      <c r="C293" s="66" t="s">
        <v>3589</v>
      </c>
      <c r="D293" s="67"/>
      <c r="E293">
        <f t="shared" si="4"/>
        <v>0</v>
      </c>
      <c r="F293" t="str">
        <f>IF(D293="X",B293,"") &amp; IF(ISBLANK(B294),"",F294)</f>
        <v>c</v>
      </c>
    </row>
    <row r="294" spans="1:6" x14ac:dyDescent="0.25">
      <c r="A294" s="65" t="s">
        <v>4</v>
      </c>
      <c r="B294" s="66" t="s">
        <v>1070</v>
      </c>
      <c r="C294" s="66" t="s">
        <v>3590</v>
      </c>
      <c r="D294" s="67"/>
      <c r="E294">
        <f t="shared" si="4"/>
        <v>0</v>
      </c>
      <c r="F294" t="str">
        <f>IF(D294="X",B294,"") &amp; IF(ISBLANK(B295),"",F295)</f>
        <v>c</v>
      </c>
    </row>
    <row r="295" spans="1:6" x14ac:dyDescent="0.25">
      <c r="A295" s="65" t="s">
        <v>4</v>
      </c>
      <c r="B295" s="66" t="s">
        <v>1072</v>
      </c>
      <c r="C295" s="66" t="s">
        <v>3591</v>
      </c>
      <c r="D295" s="67" t="s">
        <v>8</v>
      </c>
      <c r="E295" t="str">
        <f t="shared" si="4"/>
        <v>X</v>
      </c>
      <c r="F295" t="str">
        <f>IF(D295="X",B295,"") &amp; IF(ISBLANK(B296),"",F296)</f>
        <v>c</v>
      </c>
    </row>
    <row r="296" spans="1:6" x14ac:dyDescent="0.25">
      <c r="A296" s="65" t="s">
        <v>4</v>
      </c>
      <c r="B296" s="66" t="s">
        <v>1791</v>
      </c>
      <c r="C296" s="66" t="s">
        <v>3592</v>
      </c>
      <c r="D296" s="67"/>
      <c r="E296">
        <f t="shared" si="4"/>
        <v>0</v>
      </c>
      <c r="F296" t="str">
        <f>IF(D296="X",B296,"") &amp; IF(ISBLANK(B297),"",F297)</f>
        <v/>
      </c>
    </row>
    <row r="297" spans="1:6" x14ac:dyDescent="0.25">
      <c r="A297" s="65" t="s">
        <v>3593</v>
      </c>
      <c r="B297" s="66"/>
      <c r="C297" s="66" t="s">
        <v>3594</v>
      </c>
      <c r="D297" s="67"/>
      <c r="E297" t="str">
        <f t="shared" si="4"/>
        <v>a</v>
      </c>
      <c r="F297" t="str">
        <f>F298</f>
        <v>a</v>
      </c>
    </row>
    <row r="298" spans="1:6" x14ac:dyDescent="0.25">
      <c r="A298" s="65" t="s">
        <v>4</v>
      </c>
      <c r="B298" s="66" t="s">
        <v>1068</v>
      </c>
      <c r="C298" s="66" t="s">
        <v>3595</v>
      </c>
      <c r="D298" s="67" t="s">
        <v>8</v>
      </c>
      <c r="E298" t="str">
        <f t="shared" si="4"/>
        <v>X</v>
      </c>
      <c r="F298" t="str">
        <f>IF(D298="X",B298,"") &amp; IF(ISBLANK(B299),"",F299)</f>
        <v>a</v>
      </c>
    </row>
    <row r="299" spans="1:6" x14ac:dyDescent="0.25">
      <c r="A299" s="65" t="s">
        <v>4</v>
      </c>
      <c r="B299" s="66" t="s">
        <v>1070</v>
      </c>
      <c r="C299" s="66" t="s">
        <v>3596</v>
      </c>
      <c r="D299" s="67"/>
      <c r="E299">
        <f t="shared" si="4"/>
        <v>0</v>
      </c>
      <c r="F299" t="str">
        <f>IF(D299="X",B299,"") &amp; IF(ISBLANK(B300),"",F300)</f>
        <v/>
      </c>
    </row>
    <row r="300" spans="1:6" x14ac:dyDescent="0.25">
      <c r="A300" s="65" t="s">
        <v>4</v>
      </c>
      <c r="B300" s="66" t="s">
        <v>1072</v>
      </c>
      <c r="C300" s="66" t="s">
        <v>3597</v>
      </c>
      <c r="D300" s="67"/>
      <c r="E300">
        <f t="shared" si="4"/>
        <v>0</v>
      </c>
      <c r="F300" t="str">
        <f>IF(D300="X",B300,"") &amp; IF(ISBLANK(B301),"",F301)</f>
        <v/>
      </c>
    </row>
    <row r="301" spans="1:6" x14ac:dyDescent="0.25">
      <c r="A301" s="65" t="s">
        <v>4</v>
      </c>
      <c r="B301" s="66" t="s">
        <v>1791</v>
      </c>
      <c r="C301" s="66" t="s">
        <v>3598</v>
      </c>
      <c r="D301" s="67"/>
      <c r="E301">
        <f t="shared" si="4"/>
        <v>0</v>
      </c>
      <c r="F301" t="str">
        <f>IF(D301="X",B301,"") &amp; IF(ISBLANK(B302),"",F302)</f>
        <v/>
      </c>
    </row>
    <row r="302" spans="1:6" x14ac:dyDescent="0.25">
      <c r="A302" s="65" t="s">
        <v>3599</v>
      </c>
      <c r="B302" s="66"/>
      <c r="C302" s="66" t="s">
        <v>3600</v>
      </c>
      <c r="D302" s="67"/>
      <c r="E302" t="str">
        <f t="shared" si="4"/>
        <v>b</v>
      </c>
      <c r="F302" t="str">
        <f>F303</f>
        <v>b</v>
      </c>
    </row>
    <row r="303" spans="1:6" x14ac:dyDescent="0.25">
      <c r="A303" s="65" t="s">
        <v>4</v>
      </c>
      <c r="B303" s="66" t="s">
        <v>1068</v>
      </c>
      <c r="C303" s="66" t="s">
        <v>3601</v>
      </c>
      <c r="D303" s="67"/>
      <c r="E303">
        <f t="shared" si="4"/>
        <v>0</v>
      </c>
      <c r="F303" t="str">
        <f>IF(D303="X",B303,"") &amp; IF(ISBLANK(B304),"",F304)</f>
        <v>b</v>
      </c>
    </row>
    <row r="304" spans="1:6" x14ac:dyDescent="0.25">
      <c r="A304" s="65" t="s">
        <v>4</v>
      </c>
      <c r="B304" s="66" t="s">
        <v>1070</v>
      </c>
      <c r="C304" s="66" t="s">
        <v>3602</v>
      </c>
      <c r="D304" s="67" t="s">
        <v>8</v>
      </c>
      <c r="E304" t="str">
        <f t="shared" si="4"/>
        <v>X</v>
      </c>
      <c r="F304" t="str">
        <f>IF(D304="X",B304,"") &amp; IF(ISBLANK(B305),"",F305)</f>
        <v>b</v>
      </c>
    </row>
    <row r="305" spans="1:6" x14ac:dyDescent="0.25">
      <c r="A305" s="65" t="s">
        <v>4</v>
      </c>
      <c r="B305" s="66" t="s">
        <v>1072</v>
      </c>
      <c r="C305" s="66" t="s">
        <v>3603</v>
      </c>
      <c r="D305" s="67"/>
      <c r="E305">
        <f t="shared" si="4"/>
        <v>0</v>
      </c>
      <c r="F305" t="str">
        <f>IF(D305="X",B305,"") &amp; IF(ISBLANK(B306),"",F306)</f>
        <v/>
      </c>
    </row>
    <row r="306" spans="1:6" x14ac:dyDescent="0.25">
      <c r="A306" s="65" t="s">
        <v>4</v>
      </c>
      <c r="B306" s="66" t="s">
        <v>1791</v>
      </c>
      <c r="C306" s="66" t="s">
        <v>3604</v>
      </c>
      <c r="D306" s="67"/>
      <c r="E306">
        <f t="shared" si="4"/>
        <v>0</v>
      </c>
      <c r="F306" t="str">
        <f>IF(D306="X",B306,"") &amp; IF(ISBLANK(B307),"",F307)</f>
        <v/>
      </c>
    </row>
    <row r="307" spans="1:6" x14ac:dyDescent="0.25">
      <c r="A307" s="65" t="s">
        <v>3605</v>
      </c>
      <c r="B307" s="66"/>
      <c r="C307" s="66" t="s">
        <v>3606</v>
      </c>
      <c r="D307" s="67"/>
      <c r="E307" t="str">
        <f t="shared" si="4"/>
        <v>b</v>
      </c>
      <c r="F307" t="str">
        <f>F308</f>
        <v>b</v>
      </c>
    </row>
    <row r="308" spans="1:6" x14ac:dyDescent="0.25">
      <c r="A308" s="65" t="s">
        <v>4</v>
      </c>
      <c r="B308" s="66" t="s">
        <v>1068</v>
      </c>
      <c r="C308" s="66" t="s">
        <v>3607</v>
      </c>
      <c r="D308" s="67"/>
      <c r="E308">
        <f t="shared" si="4"/>
        <v>0</v>
      </c>
      <c r="F308" t="str">
        <f>IF(D308="X",B308,"") &amp; IF(ISBLANK(B309),"",F309)</f>
        <v>b</v>
      </c>
    </row>
    <row r="309" spans="1:6" x14ac:dyDescent="0.25">
      <c r="A309" s="65" t="s">
        <v>4</v>
      </c>
      <c r="B309" s="66" t="s">
        <v>1070</v>
      </c>
      <c r="C309" s="66" t="s">
        <v>3608</v>
      </c>
      <c r="D309" s="67" t="s">
        <v>8</v>
      </c>
      <c r="E309" t="str">
        <f t="shared" si="4"/>
        <v>X</v>
      </c>
      <c r="F309" t="str">
        <f>IF(D309="X",B309,"") &amp; IF(ISBLANK(B310),"",F310)</f>
        <v>b</v>
      </c>
    </row>
    <row r="310" spans="1:6" x14ac:dyDescent="0.25">
      <c r="A310" s="65" t="s">
        <v>4</v>
      </c>
      <c r="B310" s="66" t="s">
        <v>1072</v>
      </c>
      <c r="C310" s="66" t="s">
        <v>3609</v>
      </c>
      <c r="D310" s="67"/>
      <c r="E310">
        <f t="shared" si="4"/>
        <v>0</v>
      </c>
      <c r="F310" t="str">
        <f>IF(D310="X",B310,"") &amp; IF(ISBLANK(B311),"",F311)</f>
        <v/>
      </c>
    </row>
    <row r="311" spans="1:6" x14ac:dyDescent="0.25">
      <c r="A311" s="65" t="s">
        <v>4</v>
      </c>
      <c r="B311" s="66" t="s">
        <v>1791</v>
      </c>
      <c r="C311" s="66" t="s">
        <v>3610</v>
      </c>
      <c r="D311" s="67"/>
      <c r="E311">
        <f t="shared" si="4"/>
        <v>0</v>
      </c>
      <c r="F311" t="str">
        <f>IF(D311="X",B311,"") &amp; IF(ISBLANK(B312),"",F312)</f>
        <v/>
      </c>
    </row>
    <row r="312" spans="1:6" x14ac:dyDescent="0.25">
      <c r="A312" s="65" t="s">
        <v>3611</v>
      </c>
      <c r="B312" s="66"/>
      <c r="C312" s="66" t="s">
        <v>3612</v>
      </c>
      <c r="D312" s="67"/>
      <c r="E312" t="str">
        <f t="shared" si="4"/>
        <v>c</v>
      </c>
      <c r="F312" t="str">
        <f>F313</f>
        <v>c</v>
      </c>
    </row>
    <row r="313" spans="1:6" x14ac:dyDescent="0.25">
      <c r="A313" s="65" t="s">
        <v>4</v>
      </c>
      <c r="B313" s="66" t="s">
        <v>1068</v>
      </c>
      <c r="C313" s="66" t="s">
        <v>3613</v>
      </c>
      <c r="D313" s="67"/>
      <c r="E313">
        <f t="shared" si="4"/>
        <v>0</v>
      </c>
      <c r="F313" t="str">
        <f>IF(D313="X",B313,"") &amp; IF(ISBLANK(B314),"",F314)</f>
        <v>c</v>
      </c>
    </row>
    <row r="314" spans="1:6" x14ac:dyDescent="0.25">
      <c r="A314" s="65" t="s">
        <v>4</v>
      </c>
      <c r="B314" s="66" t="s">
        <v>1070</v>
      </c>
      <c r="C314" s="66" t="s">
        <v>3614</v>
      </c>
      <c r="D314" s="67"/>
      <c r="E314">
        <f t="shared" si="4"/>
        <v>0</v>
      </c>
      <c r="F314" t="str">
        <f>IF(D314="X",B314,"") &amp; IF(ISBLANK(B315),"",F315)</f>
        <v>c</v>
      </c>
    </row>
    <row r="315" spans="1:6" x14ac:dyDescent="0.25">
      <c r="A315" s="65" t="s">
        <v>4</v>
      </c>
      <c r="B315" s="66" t="s">
        <v>1072</v>
      </c>
      <c r="C315" s="66" t="s">
        <v>3615</v>
      </c>
      <c r="D315" s="67" t="s">
        <v>8</v>
      </c>
      <c r="E315" t="str">
        <f t="shared" si="4"/>
        <v>X</v>
      </c>
      <c r="F315" t="str">
        <f>IF(D315="X",B315,"") &amp; IF(ISBLANK(B316),"",F316)</f>
        <v>c</v>
      </c>
    </row>
    <row r="316" spans="1:6" x14ac:dyDescent="0.25">
      <c r="A316" s="65" t="s">
        <v>4</v>
      </c>
      <c r="B316" s="66" t="s">
        <v>1791</v>
      </c>
      <c r="C316" s="66" t="s">
        <v>3616</v>
      </c>
      <c r="D316" s="67"/>
      <c r="E316">
        <f t="shared" si="4"/>
        <v>0</v>
      </c>
      <c r="F316" t="str">
        <f>IF(D316="X",B316,"") &amp; IF(ISBLANK(B317),"",F317)</f>
        <v/>
      </c>
    </row>
    <row r="317" spans="1:6" x14ac:dyDescent="0.25">
      <c r="A317" s="65" t="s">
        <v>3617</v>
      </c>
      <c r="B317" s="66"/>
      <c r="C317" s="66" t="s">
        <v>3618</v>
      </c>
      <c r="D317" s="67"/>
      <c r="E317" t="str">
        <f t="shared" si="4"/>
        <v>d</v>
      </c>
      <c r="F317" t="str">
        <f>F318</f>
        <v>d</v>
      </c>
    </row>
    <row r="318" spans="1:6" x14ac:dyDescent="0.25">
      <c r="A318" s="65" t="s">
        <v>4</v>
      </c>
      <c r="B318" s="66" t="s">
        <v>1068</v>
      </c>
      <c r="C318" s="66" t="s">
        <v>368</v>
      </c>
      <c r="D318" s="67"/>
      <c r="E318">
        <f t="shared" si="4"/>
        <v>0</v>
      </c>
      <c r="F318" t="str">
        <f>IF(D318="X",B318,"") &amp; IF(ISBLANK(B319),"",F319)</f>
        <v>d</v>
      </c>
    </row>
    <row r="319" spans="1:6" x14ac:dyDescent="0.25">
      <c r="A319" s="65" t="s">
        <v>4</v>
      </c>
      <c r="B319" s="66" t="s">
        <v>1070</v>
      </c>
      <c r="C319" s="66" t="s">
        <v>477</v>
      </c>
      <c r="D319" s="67"/>
      <c r="E319">
        <f t="shared" si="4"/>
        <v>0</v>
      </c>
      <c r="F319" t="str">
        <f>IF(D319="X",B319,"") &amp; IF(ISBLANK(B320),"",F320)</f>
        <v>d</v>
      </c>
    </row>
    <row r="320" spans="1:6" x14ac:dyDescent="0.25">
      <c r="A320" s="65" t="s">
        <v>4</v>
      </c>
      <c r="B320" s="66" t="s">
        <v>1072</v>
      </c>
      <c r="C320" s="66" t="s">
        <v>778</v>
      </c>
      <c r="D320" s="67"/>
      <c r="E320">
        <f t="shared" si="4"/>
        <v>0</v>
      </c>
      <c r="F320" t="str">
        <f>IF(D320="X",B320,"") &amp; IF(ISBLANK(B321),"",F321)</f>
        <v>d</v>
      </c>
    </row>
    <row r="321" spans="1:6" x14ac:dyDescent="0.25">
      <c r="A321" s="65" t="s">
        <v>4</v>
      </c>
      <c r="B321" s="66" t="s">
        <v>1791</v>
      </c>
      <c r="C321" s="66" t="s">
        <v>1065</v>
      </c>
      <c r="D321" s="67" t="s">
        <v>8</v>
      </c>
      <c r="E321" t="str">
        <f t="shared" si="4"/>
        <v>X</v>
      </c>
      <c r="F321" t="str">
        <f>IF(D321="X",B321,"") &amp; IF(ISBLANK(B322),"",F322)</f>
        <v>d</v>
      </c>
    </row>
    <row r="322" spans="1:6" x14ac:dyDescent="0.25">
      <c r="A322" s="65" t="s">
        <v>3619</v>
      </c>
      <c r="B322" s="66"/>
      <c r="C322" s="66" t="s">
        <v>3620</v>
      </c>
      <c r="D322" s="67"/>
      <c r="E322" t="str">
        <f t="shared" si="4"/>
        <v>c</v>
      </c>
      <c r="F322" t="str">
        <f>F323</f>
        <v>c</v>
      </c>
    </row>
    <row r="323" spans="1:6" x14ac:dyDescent="0.25">
      <c r="A323" s="65" t="s">
        <v>4</v>
      </c>
      <c r="B323" s="66" t="s">
        <v>1068</v>
      </c>
      <c r="C323" s="66" t="s">
        <v>3621</v>
      </c>
      <c r="D323" s="67"/>
      <c r="E323">
        <f t="shared" ref="E323:E386" si="5">IF(ISBLANK(B323),F323,D323)</f>
        <v>0</v>
      </c>
      <c r="F323" t="str">
        <f>IF(D323="X",B323,"") &amp; IF(ISBLANK(B324),"",F324)</f>
        <v>c</v>
      </c>
    </row>
    <row r="324" spans="1:6" x14ac:dyDescent="0.25">
      <c r="A324" s="65" t="s">
        <v>4</v>
      </c>
      <c r="B324" s="66" t="s">
        <v>1070</v>
      </c>
      <c r="C324" s="66" t="s">
        <v>3622</v>
      </c>
      <c r="D324" s="67"/>
      <c r="E324">
        <f t="shared" si="5"/>
        <v>0</v>
      </c>
      <c r="F324" t="str">
        <f>IF(D324="X",B324,"") &amp; IF(ISBLANK(B325),"",F325)</f>
        <v>c</v>
      </c>
    </row>
    <row r="325" spans="1:6" x14ac:dyDescent="0.25">
      <c r="A325" s="65" t="s">
        <v>4</v>
      </c>
      <c r="B325" s="66" t="s">
        <v>1072</v>
      </c>
      <c r="C325" s="66" t="s">
        <v>3623</v>
      </c>
      <c r="D325" s="67" t="s">
        <v>8</v>
      </c>
      <c r="E325" t="str">
        <f t="shared" si="5"/>
        <v>X</v>
      </c>
      <c r="F325" t="str">
        <f>IF(D325="X",B325,"") &amp; IF(ISBLANK(B326),"",F326)</f>
        <v>c</v>
      </c>
    </row>
    <row r="326" spans="1:6" x14ac:dyDescent="0.25">
      <c r="A326" s="65" t="s">
        <v>4</v>
      </c>
      <c r="B326" s="66" t="s">
        <v>1791</v>
      </c>
      <c r="C326" s="66" t="s">
        <v>3624</v>
      </c>
      <c r="D326" s="67"/>
      <c r="E326">
        <f t="shared" si="5"/>
        <v>0</v>
      </c>
      <c r="F326" t="str">
        <f>IF(D326="X",B326,"") &amp; IF(ISBLANK(B327),"",F327)</f>
        <v/>
      </c>
    </row>
    <row r="327" spans="1:6" x14ac:dyDescent="0.25">
      <c r="A327" s="65" t="s">
        <v>3625</v>
      </c>
      <c r="B327" s="66"/>
      <c r="C327" s="66" t="s">
        <v>3626</v>
      </c>
      <c r="D327" s="67"/>
      <c r="E327" t="str">
        <f t="shared" si="5"/>
        <v>b</v>
      </c>
      <c r="F327" t="str">
        <f>F328</f>
        <v>b</v>
      </c>
    </row>
    <row r="328" spans="1:6" x14ac:dyDescent="0.25">
      <c r="A328" s="65" t="s">
        <v>4</v>
      </c>
      <c r="B328" s="66" t="s">
        <v>1068</v>
      </c>
      <c r="C328" s="66" t="s">
        <v>3627</v>
      </c>
      <c r="D328" s="67"/>
      <c r="E328">
        <f t="shared" si="5"/>
        <v>0</v>
      </c>
      <c r="F328" t="str">
        <f>IF(D328="X",B328,"") &amp; IF(ISBLANK(B329),"",F329)</f>
        <v>b</v>
      </c>
    </row>
    <row r="329" spans="1:6" x14ac:dyDescent="0.25">
      <c r="A329" s="65" t="s">
        <v>4</v>
      </c>
      <c r="B329" s="66" t="s">
        <v>1070</v>
      </c>
      <c r="C329" s="66" t="s">
        <v>3628</v>
      </c>
      <c r="D329" s="67" t="s">
        <v>8</v>
      </c>
      <c r="E329" t="str">
        <f t="shared" si="5"/>
        <v>X</v>
      </c>
      <c r="F329" t="str">
        <f>IF(D329="X",B329,"") &amp; IF(ISBLANK(B330),"",F330)</f>
        <v>b</v>
      </c>
    </row>
    <row r="330" spans="1:6" x14ac:dyDescent="0.25">
      <c r="A330" s="65" t="s">
        <v>4</v>
      </c>
      <c r="B330" s="66" t="s">
        <v>1072</v>
      </c>
      <c r="C330" s="66" t="s">
        <v>3629</v>
      </c>
      <c r="D330" s="67"/>
      <c r="E330">
        <f t="shared" si="5"/>
        <v>0</v>
      </c>
      <c r="F330" t="str">
        <f>IF(D330="X",B330,"") &amp; IF(ISBLANK(B331),"",F331)</f>
        <v/>
      </c>
    </row>
    <row r="331" spans="1:6" x14ac:dyDescent="0.25">
      <c r="A331" s="65" t="s">
        <v>4</v>
      </c>
      <c r="B331" s="66" t="s">
        <v>1791</v>
      </c>
      <c r="C331" s="66" t="s">
        <v>3630</v>
      </c>
      <c r="D331" s="67"/>
      <c r="E331">
        <f t="shared" si="5"/>
        <v>0</v>
      </c>
      <c r="F331" t="str">
        <f>IF(D331="X",B331,"") &amp; IF(ISBLANK(B332),"",F332)</f>
        <v/>
      </c>
    </row>
    <row r="332" spans="1:6" x14ac:dyDescent="0.25">
      <c r="A332" s="65" t="s">
        <v>3631</v>
      </c>
      <c r="B332" s="66"/>
      <c r="C332" s="66" t="s">
        <v>3632</v>
      </c>
      <c r="D332" s="67"/>
      <c r="E332" t="str">
        <f t="shared" si="5"/>
        <v>c</v>
      </c>
      <c r="F332" t="str">
        <f>F333</f>
        <v>c</v>
      </c>
    </row>
    <row r="333" spans="1:6" x14ac:dyDescent="0.25">
      <c r="A333" s="65" t="s">
        <v>4</v>
      </c>
      <c r="B333" s="66" t="s">
        <v>1068</v>
      </c>
      <c r="C333" s="66" t="s">
        <v>3633</v>
      </c>
      <c r="D333" s="67"/>
      <c r="E333">
        <f t="shared" si="5"/>
        <v>0</v>
      </c>
      <c r="F333" t="str">
        <f>IF(D333="X",B333,"") &amp; IF(ISBLANK(B334),"",F334)</f>
        <v>c</v>
      </c>
    </row>
    <row r="334" spans="1:6" x14ac:dyDescent="0.25">
      <c r="A334" s="65" t="s">
        <v>4</v>
      </c>
      <c r="B334" s="66" t="s">
        <v>1070</v>
      </c>
      <c r="C334" s="66" t="s">
        <v>3634</v>
      </c>
      <c r="D334" s="67"/>
      <c r="E334">
        <f t="shared" si="5"/>
        <v>0</v>
      </c>
      <c r="F334" t="str">
        <f>IF(D334="X",B334,"") &amp; IF(ISBLANK(B335),"",F335)</f>
        <v>c</v>
      </c>
    </row>
    <row r="335" spans="1:6" x14ac:dyDescent="0.25">
      <c r="A335" s="65" t="s">
        <v>4</v>
      </c>
      <c r="B335" s="66" t="s">
        <v>1072</v>
      </c>
      <c r="C335" s="66" t="s">
        <v>3635</v>
      </c>
      <c r="D335" s="67" t="s">
        <v>8</v>
      </c>
      <c r="E335" t="str">
        <f t="shared" si="5"/>
        <v>X</v>
      </c>
      <c r="F335" t="str">
        <f>IF(D335="X",B335,"") &amp; IF(ISBLANK(B336),"",F336)</f>
        <v>c</v>
      </c>
    </row>
    <row r="336" spans="1:6" x14ac:dyDescent="0.25">
      <c r="A336" s="65" t="s">
        <v>4</v>
      </c>
      <c r="B336" s="66" t="s">
        <v>1791</v>
      </c>
      <c r="C336" s="66" t="s">
        <v>3636</v>
      </c>
      <c r="D336" s="67"/>
      <c r="E336">
        <f t="shared" si="5"/>
        <v>0</v>
      </c>
      <c r="F336" t="str">
        <f>IF(D336="X",B336,"") &amp; IF(ISBLANK(B337),"",F337)</f>
        <v/>
      </c>
    </row>
    <row r="337" spans="1:6" x14ac:dyDescent="0.25">
      <c r="A337" s="65" t="s">
        <v>3637</v>
      </c>
      <c r="B337" s="66"/>
      <c r="C337" s="66" t="s">
        <v>3638</v>
      </c>
      <c r="D337" s="67"/>
      <c r="E337" t="str">
        <f t="shared" si="5"/>
        <v>a</v>
      </c>
      <c r="F337" t="str">
        <f>F338</f>
        <v>a</v>
      </c>
    </row>
    <row r="338" spans="1:6" x14ac:dyDescent="0.25">
      <c r="A338" s="65" t="s">
        <v>4</v>
      </c>
      <c r="B338" s="66" t="s">
        <v>1068</v>
      </c>
      <c r="C338" s="66" t="s">
        <v>3639</v>
      </c>
      <c r="D338" s="67" t="s">
        <v>8</v>
      </c>
      <c r="E338" t="str">
        <f t="shared" si="5"/>
        <v>X</v>
      </c>
      <c r="F338" t="str">
        <f>IF(D338="X",B338,"") &amp; IF(ISBLANK(B339),"",F339)</f>
        <v>a</v>
      </c>
    </row>
    <row r="339" spans="1:6" x14ac:dyDescent="0.25">
      <c r="A339" s="65" t="s">
        <v>4</v>
      </c>
      <c r="B339" s="66" t="s">
        <v>1070</v>
      </c>
      <c r="C339" s="66" t="s">
        <v>3634</v>
      </c>
      <c r="D339" s="67"/>
      <c r="E339">
        <f t="shared" si="5"/>
        <v>0</v>
      </c>
      <c r="F339" t="str">
        <f>IF(D339="X",B339,"") &amp; IF(ISBLANK(B340),"",F340)</f>
        <v/>
      </c>
    </row>
    <row r="340" spans="1:6" x14ac:dyDescent="0.25">
      <c r="A340" s="65" t="s">
        <v>4</v>
      </c>
      <c r="B340" s="66" t="s">
        <v>1072</v>
      </c>
      <c r="C340" s="66" t="s">
        <v>3640</v>
      </c>
      <c r="D340" s="67"/>
      <c r="E340">
        <f t="shared" si="5"/>
        <v>0</v>
      </c>
      <c r="F340" t="str">
        <f>IF(D340="X",B340,"") &amp; IF(ISBLANK(B341),"",F341)</f>
        <v/>
      </c>
    </row>
    <row r="341" spans="1:6" x14ac:dyDescent="0.25">
      <c r="A341" s="65" t="s">
        <v>4</v>
      </c>
      <c r="B341" s="66" t="s">
        <v>1791</v>
      </c>
      <c r="C341" s="66" t="s">
        <v>3636</v>
      </c>
      <c r="D341" s="67"/>
      <c r="E341">
        <f t="shared" si="5"/>
        <v>0</v>
      </c>
      <c r="F341" t="str">
        <f>IF(D341="X",B341,"") &amp; IF(ISBLANK(B342),"",F342)</f>
        <v/>
      </c>
    </row>
    <row r="342" spans="1:6" x14ac:dyDescent="0.25">
      <c r="A342" s="65" t="s">
        <v>3641</v>
      </c>
      <c r="B342" s="66"/>
      <c r="C342" s="66" t="s">
        <v>3642</v>
      </c>
      <c r="D342" s="67"/>
      <c r="E342" t="str">
        <f t="shared" si="5"/>
        <v>d</v>
      </c>
      <c r="F342" t="str">
        <f>F343</f>
        <v>d</v>
      </c>
    </row>
    <row r="343" spans="1:6" x14ac:dyDescent="0.25">
      <c r="A343" s="65" t="s">
        <v>4</v>
      </c>
      <c r="B343" s="66" t="s">
        <v>1068</v>
      </c>
      <c r="C343" s="66" t="s">
        <v>3643</v>
      </c>
      <c r="D343" s="67"/>
      <c r="E343">
        <f t="shared" si="5"/>
        <v>0</v>
      </c>
      <c r="F343" t="str">
        <f>IF(D343="X",B343,"") &amp; IF(ISBLANK(B344),"",F344)</f>
        <v>d</v>
      </c>
    </row>
    <row r="344" spans="1:6" x14ac:dyDescent="0.25">
      <c r="A344" s="65" t="s">
        <v>4</v>
      </c>
      <c r="B344" s="66" t="s">
        <v>1070</v>
      </c>
      <c r="C344" s="66" t="s">
        <v>3644</v>
      </c>
      <c r="D344" s="67"/>
      <c r="E344">
        <f t="shared" si="5"/>
        <v>0</v>
      </c>
      <c r="F344" t="str">
        <f>IF(D344="X",B344,"") &amp; IF(ISBLANK(B345),"",F345)</f>
        <v>d</v>
      </c>
    </row>
    <row r="345" spans="1:6" x14ac:dyDescent="0.25">
      <c r="A345" s="65" t="s">
        <v>4</v>
      </c>
      <c r="B345" s="66" t="s">
        <v>1072</v>
      </c>
      <c r="C345" s="66" t="s">
        <v>3645</v>
      </c>
      <c r="D345" s="67"/>
      <c r="E345">
        <f t="shared" si="5"/>
        <v>0</v>
      </c>
      <c r="F345" t="str">
        <f>IF(D345="X",B345,"") &amp; IF(ISBLANK(B346),"",F346)</f>
        <v>d</v>
      </c>
    </row>
    <row r="346" spans="1:6" x14ac:dyDescent="0.25">
      <c r="A346" s="65" t="s">
        <v>4</v>
      </c>
      <c r="B346" s="66" t="s">
        <v>1791</v>
      </c>
      <c r="C346" s="66" t="s">
        <v>3646</v>
      </c>
      <c r="D346" s="67" t="s">
        <v>8</v>
      </c>
      <c r="E346" t="str">
        <f t="shared" si="5"/>
        <v>X</v>
      </c>
      <c r="F346" t="str">
        <f>IF(D346="X",B346,"") &amp; IF(ISBLANK(B347),"",F347)</f>
        <v>d</v>
      </c>
    </row>
    <row r="347" spans="1:6" x14ac:dyDescent="0.25">
      <c r="A347" s="65" t="s">
        <v>3647</v>
      </c>
      <c r="B347" s="66"/>
      <c r="C347" s="66" t="s">
        <v>3648</v>
      </c>
      <c r="D347" s="67"/>
      <c r="E347" t="str">
        <f t="shared" si="5"/>
        <v>b</v>
      </c>
      <c r="F347" t="str">
        <f>F348</f>
        <v>b</v>
      </c>
    </row>
    <row r="348" spans="1:6" x14ac:dyDescent="0.25">
      <c r="A348" s="65" t="s">
        <v>4</v>
      </c>
      <c r="B348" s="66" t="s">
        <v>1068</v>
      </c>
      <c r="C348" s="66" t="s">
        <v>3649</v>
      </c>
      <c r="D348" s="67"/>
      <c r="E348">
        <f t="shared" si="5"/>
        <v>0</v>
      </c>
      <c r="F348" t="str">
        <f>IF(D348="X",B348,"") &amp; IF(ISBLANK(B349),"",F349)</f>
        <v>b</v>
      </c>
    </row>
    <row r="349" spans="1:6" x14ac:dyDescent="0.25">
      <c r="A349" s="65" t="s">
        <v>4</v>
      </c>
      <c r="B349" s="66" t="s">
        <v>1070</v>
      </c>
      <c r="C349" s="66" t="s">
        <v>3650</v>
      </c>
      <c r="D349" s="67" t="s">
        <v>8</v>
      </c>
      <c r="E349" t="str">
        <f t="shared" si="5"/>
        <v>X</v>
      </c>
      <c r="F349" t="str">
        <f>IF(D349="X",B349,"") &amp; IF(ISBLANK(B350),"",F350)</f>
        <v>b</v>
      </c>
    </row>
    <row r="350" spans="1:6" x14ac:dyDescent="0.25">
      <c r="A350" s="65" t="s">
        <v>4</v>
      </c>
      <c r="B350" s="66" t="s">
        <v>1072</v>
      </c>
      <c r="C350" s="66" t="s">
        <v>3651</v>
      </c>
      <c r="D350" s="67"/>
      <c r="E350">
        <f t="shared" si="5"/>
        <v>0</v>
      </c>
      <c r="F350" t="str">
        <f>IF(D350="X",B350,"") &amp; IF(ISBLANK(B351),"",F351)</f>
        <v/>
      </c>
    </row>
    <row r="351" spans="1:6" x14ac:dyDescent="0.25">
      <c r="A351" s="65" t="s">
        <v>4</v>
      </c>
      <c r="B351" s="66" t="s">
        <v>1791</v>
      </c>
      <c r="C351" s="66" t="s">
        <v>3652</v>
      </c>
      <c r="D351" s="67"/>
      <c r="E351">
        <f t="shared" si="5"/>
        <v>0</v>
      </c>
      <c r="F351" t="str">
        <f>IF(D351="X",B351,"") &amp; IF(ISBLANK(B352),"",F352)</f>
        <v/>
      </c>
    </row>
    <row r="352" spans="1:6" x14ac:dyDescent="0.25">
      <c r="A352" s="65" t="s">
        <v>3653</v>
      </c>
      <c r="B352" s="66"/>
      <c r="C352" s="66" t="s">
        <v>3654</v>
      </c>
      <c r="D352" s="67"/>
      <c r="E352" t="str">
        <f t="shared" si="5"/>
        <v>a</v>
      </c>
      <c r="F352" t="str">
        <f>F353</f>
        <v>a</v>
      </c>
    </row>
    <row r="353" spans="1:6" x14ac:dyDescent="0.25">
      <c r="A353" s="65" t="s">
        <v>4</v>
      </c>
      <c r="B353" s="66" t="s">
        <v>1068</v>
      </c>
      <c r="C353" s="66" t="s">
        <v>3655</v>
      </c>
      <c r="D353" s="67" t="s">
        <v>8</v>
      </c>
      <c r="E353" t="str">
        <f t="shared" si="5"/>
        <v>X</v>
      </c>
      <c r="F353" t="str">
        <f>IF(D353="X",B353,"") &amp; IF(ISBLANK(B354),"",F354)</f>
        <v>a</v>
      </c>
    </row>
    <row r="354" spans="1:6" x14ac:dyDescent="0.25">
      <c r="A354" s="65" t="s">
        <v>4</v>
      </c>
      <c r="B354" s="66" t="s">
        <v>1070</v>
      </c>
      <c r="C354" s="66" t="s">
        <v>3656</v>
      </c>
      <c r="D354" s="67"/>
      <c r="E354">
        <f t="shared" si="5"/>
        <v>0</v>
      </c>
      <c r="F354" t="str">
        <f>IF(D354="X",B354,"") &amp; IF(ISBLANK(B355),"",F355)</f>
        <v/>
      </c>
    </row>
    <row r="355" spans="1:6" x14ac:dyDescent="0.25">
      <c r="A355" s="65" t="s">
        <v>4</v>
      </c>
      <c r="B355" s="66" t="s">
        <v>1072</v>
      </c>
      <c r="C355" s="66" t="s">
        <v>3657</v>
      </c>
      <c r="D355" s="67"/>
      <c r="E355">
        <f t="shared" si="5"/>
        <v>0</v>
      </c>
      <c r="F355" t="str">
        <f>IF(D355="X",B355,"") &amp; IF(ISBLANK(B356),"",F356)</f>
        <v/>
      </c>
    </row>
    <row r="356" spans="1:6" x14ac:dyDescent="0.25">
      <c r="A356" s="65" t="s">
        <v>4</v>
      </c>
      <c r="B356" s="66" t="s">
        <v>1791</v>
      </c>
      <c r="C356" s="66" t="s">
        <v>3658</v>
      </c>
      <c r="D356" s="67"/>
      <c r="E356">
        <f t="shared" si="5"/>
        <v>0</v>
      </c>
      <c r="F356" t="str">
        <f>IF(D356="X",B356,"") &amp; IF(ISBLANK(B357),"",F357)</f>
        <v/>
      </c>
    </row>
    <row r="357" spans="1:6" x14ac:dyDescent="0.25">
      <c r="A357" s="65" t="s">
        <v>3659</v>
      </c>
      <c r="B357" s="66"/>
      <c r="C357" s="66" t="s">
        <v>3660</v>
      </c>
      <c r="D357" s="67"/>
      <c r="E357" t="str">
        <f t="shared" si="5"/>
        <v>b</v>
      </c>
      <c r="F357" t="str">
        <f>F358</f>
        <v>b</v>
      </c>
    </row>
    <row r="358" spans="1:6" x14ac:dyDescent="0.25">
      <c r="A358" s="65" t="s">
        <v>4</v>
      </c>
      <c r="B358" s="66" t="s">
        <v>1068</v>
      </c>
      <c r="C358" s="66" t="s">
        <v>3661</v>
      </c>
      <c r="D358" s="67"/>
      <c r="E358">
        <f t="shared" si="5"/>
        <v>0</v>
      </c>
      <c r="F358" t="str">
        <f>IF(D358="X",B358,"") &amp; IF(ISBLANK(B359),"",F359)</f>
        <v>b</v>
      </c>
    </row>
    <row r="359" spans="1:6" x14ac:dyDescent="0.25">
      <c r="A359" s="65" t="s">
        <v>4</v>
      </c>
      <c r="B359" s="66" t="s">
        <v>1070</v>
      </c>
      <c r="C359" s="66" t="s">
        <v>3662</v>
      </c>
      <c r="D359" s="67" t="s">
        <v>8</v>
      </c>
      <c r="E359" t="str">
        <f t="shared" si="5"/>
        <v>X</v>
      </c>
      <c r="F359" t="str">
        <f>IF(D359="X",B359,"") &amp; IF(ISBLANK(B360),"",F360)</f>
        <v>b</v>
      </c>
    </row>
    <row r="360" spans="1:6" x14ac:dyDescent="0.25">
      <c r="A360" s="65" t="s">
        <v>4</v>
      </c>
      <c r="B360" s="66" t="s">
        <v>1072</v>
      </c>
      <c r="C360" s="66" t="s">
        <v>3663</v>
      </c>
      <c r="D360" s="67"/>
      <c r="E360">
        <f t="shared" si="5"/>
        <v>0</v>
      </c>
      <c r="F360" t="str">
        <f>IF(D360="X",B360,"") &amp; IF(ISBLANK(B361),"",F361)</f>
        <v/>
      </c>
    </row>
    <row r="361" spans="1:6" x14ac:dyDescent="0.25">
      <c r="A361" s="65" t="s">
        <v>4</v>
      </c>
      <c r="B361" s="66" t="s">
        <v>1791</v>
      </c>
      <c r="C361" s="66" t="s">
        <v>3664</v>
      </c>
      <c r="D361" s="67"/>
      <c r="E361">
        <f t="shared" si="5"/>
        <v>0</v>
      </c>
      <c r="F361" t="str">
        <f>IF(D361="X",B361,"") &amp; IF(ISBLANK(B362),"",F362)</f>
        <v/>
      </c>
    </row>
    <row r="362" spans="1:6" x14ac:dyDescent="0.25">
      <c r="A362" s="65" t="s">
        <v>3665</v>
      </c>
      <c r="B362" s="66"/>
      <c r="C362" s="66" t="s">
        <v>3666</v>
      </c>
      <c r="D362" s="67"/>
      <c r="E362" t="str">
        <f t="shared" si="5"/>
        <v>c</v>
      </c>
      <c r="F362" t="str">
        <f>F363</f>
        <v>c</v>
      </c>
    </row>
    <row r="363" spans="1:6" x14ac:dyDescent="0.25">
      <c r="A363" s="65" t="s">
        <v>4</v>
      </c>
      <c r="B363" s="66" t="s">
        <v>1068</v>
      </c>
      <c r="C363" s="66" t="s">
        <v>3667</v>
      </c>
      <c r="D363" s="67"/>
      <c r="E363">
        <f t="shared" si="5"/>
        <v>0</v>
      </c>
      <c r="F363" t="str">
        <f>IF(D363="X",B363,"") &amp; IF(ISBLANK(B364),"",F364)</f>
        <v>c</v>
      </c>
    </row>
    <row r="364" spans="1:6" x14ac:dyDescent="0.25">
      <c r="A364" s="65" t="s">
        <v>4</v>
      </c>
      <c r="B364" s="66" t="s">
        <v>1070</v>
      </c>
      <c r="C364" s="66" t="s">
        <v>3668</v>
      </c>
      <c r="D364" s="67"/>
      <c r="E364">
        <f t="shared" si="5"/>
        <v>0</v>
      </c>
      <c r="F364" t="str">
        <f>IF(D364="X",B364,"") &amp; IF(ISBLANK(B365),"",F365)</f>
        <v>c</v>
      </c>
    </row>
    <row r="365" spans="1:6" x14ac:dyDescent="0.25">
      <c r="A365" s="65" t="s">
        <v>4</v>
      </c>
      <c r="B365" s="66" t="s">
        <v>1072</v>
      </c>
      <c r="C365" s="66" t="s">
        <v>3669</v>
      </c>
      <c r="D365" s="67" t="s">
        <v>8</v>
      </c>
      <c r="E365" t="str">
        <f t="shared" si="5"/>
        <v>X</v>
      </c>
      <c r="F365" t="str">
        <f>IF(D365="X",B365,"") &amp; IF(ISBLANK(B366),"",F366)</f>
        <v>c</v>
      </c>
    </row>
    <row r="366" spans="1:6" x14ac:dyDescent="0.25">
      <c r="A366" s="65" t="s">
        <v>4</v>
      </c>
      <c r="B366" s="66" t="s">
        <v>1791</v>
      </c>
      <c r="C366" s="66" t="s">
        <v>3670</v>
      </c>
      <c r="D366" s="67"/>
      <c r="E366">
        <f t="shared" si="5"/>
        <v>0</v>
      </c>
      <c r="F366" t="str">
        <f>IF(D366="X",B366,"") &amp; IF(ISBLANK(B367),"",F367)</f>
        <v/>
      </c>
    </row>
    <row r="367" spans="1:6" x14ac:dyDescent="0.25">
      <c r="A367" s="65" t="s">
        <v>3671</v>
      </c>
      <c r="B367" s="66"/>
      <c r="C367" s="66" t="s">
        <v>3672</v>
      </c>
      <c r="D367" s="67"/>
      <c r="E367" t="str">
        <f t="shared" si="5"/>
        <v>b</v>
      </c>
      <c r="F367" t="str">
        <f>F368</f>
        <v>b</v>
      </c>
    </row>
    <row r="368" spans="1:6" x14ac:dyDescent="0.25">
      <c r="A368" s="65" t="s">
        <v>4</v>
      </c>
      <c r="B368" s="66" t="s">
        <v>1068</v>
      </c>
      <c r="C368" s="66" t="s">
        <v>3673</v>
      </c>
      <c r="D368" s="67"/>
      <c r="E368">
        <f t="shared" si="5"/>
        <v>0</v>
      </c>
      <c r="F368" t="str">
        <f>IF(D368="X",B368,"") &amp; IF(ISBLANK(B369),"",F369)</f>
        <v>b</v>
      </c>
    </row>
    <row r="369" spans="1:6" x14ac:dyDescent="0.25">
      <c r="A369" s="65" t="s">
        <v>4</v>
      </c>
      <c r="B369" s="66" t="s">
        <v>1070</v>
      </c>
      <c r="C369" s="66" t="s">
        <v>5523</v>
      </c>
      <c r="D369" s="67" t="s">
        <v>8</v>
      </c>
      <c r="E369" t="str">
        <f t="shared" si="5"/>
        <v>X</v>
      </c>
      <c r="F369" t="str">
        <f>IF(D369="X",B369,"") &amp; IF(ISBLANK(B370),"",F370)</f>
        <v>b</v>
      </c>
    </row>
    <row r="370" spans="1:6" x14ac:dyDescent="0.25">
      <c r="A370" s="65" t="s">
        <v>4</v>
      </c>
      <c r="B370" s="66" t="s">
        <v>1072</v>
      </c>
      <c r="C370" s="66" t="s">
        <v>3674</v>
      </c>
      <c r="D370" s="67"/>
      <c r="E370">
        <f t="shared" si="5"/>
        <v>0</v>
      </c>
      <c r="F370" t="str">
        <f>IF(D370="X",B370,"") &amp; IF(ISBLANK(B371),"",F371)</f>
        <v/>
      </c>
    </row>
    <row r="371" spans="1:6" x14ac:dyDescent="0.25">
      <c r="A371" s="65" t="s">
        <v>4</v>
      </c>
      <c r="B371" s="66" t="s">
        <v>1791</v>
      </c>
      <c r="C371" s="66" t="s">
        <v>3675</v>
      </c>
      <c r="D371" s="67"/>
      <c r="E371">
        <f t="shared" si="5"/>
        <v>0</v>
      </c>
      <c r="F371" t="str">
        <f>IF(D371="X",B371,"") &amp; IF(ISBLANK(B372),"",F372)</f>
        <v/>
      </c>
    </row>
    <row r="372" spans="1:6" x14ac:dyDescent="0.25">
      <c r="A372" s="65" t="s">
        <v>3676</v>
      </c>
      <c r="B372" s="66"/>
      <c r="C372" s="66" t="s">
        <v>3677</v>
      </c>
      <c r="D372" s="67"/>
      <c r="E372" t="str">
        <f t="shared" si="5"/>
        <v>c</v>
      </c>
      <c r="F372" t="str">
        <f>F373</f>
        <v>c</v>
      </c>
    </row>
    <row r="373" spans="1:6" x14ac:dyDescent="0.25">
      <c r="A373" s="65" t="s">
        <v>4</v>
      </c>
      <c r="B373" s="66" t="s">
        <v>1068</v>
      </c>
      <c r="C373" s="66" t="s">
        <v>3678</v>
      </c>
      <c r="D373" s="67"/>
      <c r="E373">
        <f t="shared" si="5"/>
        <v>0</v>
      </c>
      <c r="F373" t="str">
        <f>IF(D373="X",B373,"") &amp; IF(ISBLANK(B374),"",F374)</f>
        <v>c</v>
      </c>
    </row>
    <row r="374" spans="1:6" x14ac:dyDescent="0.25">
      <c r="A374" s="65" t="s">
        <v>4</v>
      </c>
      <c r="B374" s="66" t="s">
        <v>1070</v>
      </c>
      <c r="C374" s="66" t="s">
        <v>3679</v>
      </c>
      <c r="D374" s="67"/>
      <c r="E374">
        <f t="shared" si="5"/>
        <v>0</v>
      </c>
      <c r="F374" t="str">
        <f>IF(D374="X",B374,"") &amp; IF(ISBLANK(B375),"",F375)</f>
        <v>c</v>
      </c>
    </row>
    <row r="375" spans="1:6" x14ac:dyDescent="0.25">
      <c r="A375" s="65" t="s">
        <v>4</v>
      </c>
      <c r="B375" s="66" t="s">
        <v>1072</v>
      </c>
      <c r="C375" s="66" t="s">
        <v>3680</v>
      </c>
      <c r="D375" s="67" t="s">
        <v>8</v>
      </c>
      <c r="E375" t="str">
        <f t="shared" si="5"/>
        <v>X</v>
      </c>
      <c r="F375" t="str">
        <f>IF(D375="X",B375,"") &amp; IF(ISBLANK(B376),"",F376)</f>
        <v>c</v>
      </c>
    </row>
    <row r="376" spans="1:6" x14ac:dyDescent="0.25">
      <c r="A376" s="65" t="s">
        <v>4</v>
      </c>
      <c r="B376" s="66" t="s">
        <v>1791</v>
      </c>
      <c r="C376" s="66" t="s">
        <v>3681</v>
      </c>
      <c r="D376" s="67"/>
      <c r="E376">
        <f t="shared" si="5"/>
        <v>0</v>
      </c>
      <c r="F376" t="str">
        <f>IF(D376="X",B376,"") &amp; IF(ISBLANK(B377),"",F377)</f>
        <v/>
      </c>
    </row>
    <row r="377" spans="1:6" x14ac:dyDescent="0.25">
      <c r="A377" s="65" t="s">
        <v>3682</v>
      </c>
      <c r="B377" s="66"/>
      <c r="C377" s="66" t="s">
        <v>3683</v>
      </c>
      <c r="D377" s="67"/>
      <c r="E377" t="str">
        <f t="shared" si="5"/>
        <v>a</v>
      </c>
      <c r="F377" t="str">
        <f>F378</f>
        <v>a</v>
      </c>
    </row>
    <row r="378" spans="1:6" x14ac:dyDescent="0.25">
      <c r="A378" s="65" t="s">
        <v>4</v>
      </c>
      <c r="B378" s="66" t="s">
        <v>1068</v>
      </c>
      <c r="C378" s="66" t="s">
        <v>3684</v>
      </c>
      <c r="D378" s="67" t="s">
        <v>8</v>
      </c>
      <c r="E378" t="str">
        <f t="shared" si="5"/>
        <v>X</v>
      </c>
      <c r="F378" t="str">
        <f>IF(D378="X",B378,"") &amp; IF(ISBLANK(B379),"",F379)</f>
        <v>a</v>
      </c>
    </row>
    <row r="379" spans="1:6" x14ac:dyDescent="0.25">
      <c r="A379" s="65" t="s">
        <v>4</v>
      </c>
      <c r="B379" s="66" t="s">
        <v>1070</v>
      </c>
      <c r="C379" s="66" t="s">
        <v>3685</v>
      </c>
      <c r="D379" s="67"/>
      <c r="E379">
        <f t="shared" si="5"/>
        <v>0</v>
      </c>
      <c r="F379" t="str">
        <f>IF(D379="X",B379,"") &amp; IF(ISBLANK(B380),"",F380)</f>
        <v/>
      </c>
    </row>
    <row r="380" spans="1:6" x14ac:dyDescent="0.25">
      <c r="A380" s="65" t="s">
        <v>4</v>
      </c>
      <c r="B380" s="66" t="s">
        <v>1072</v>
      </c>
      <c r="C380" s="66" t="s">
        <v>3686</v>
      </c>
      <c r="D380" s="67"/>
      <c r="E380">
        <f t="shared" si="5"/>
        <v>0</v>
      </c>
      <c r="F380" t="str">
        <f>IF(D380="X",B380,"") &amp; IF(ISBLANK(B381),"",F381)</f>
        <v/>
      </c>
    </row>
    <row r="381" spans="1:6" x14ac:dyDescent="0.25">
      <c r="A381" s="65" t="s">
        <v>4</v>
      </c>
      <c r="B381" s="66" t="s">
        <v>1791</v>
      </c>
      <c r="C381" s="66" t="s">
        <v>3687</v>
      </c>
      <c r="D381" s="67"/>
      <c r="E381">
        <f t="shared" si="5"/>
        <v>0</v>
      </c>
      <c r="F381" t="str">
        <f>IF(D381="X",B381,"") &amp; IF(ISBLANK(B382),"",F382)</f>
        <v/>
      </c>
    </row>
    <row r="382" spans="1:6" x14ac:dyDescent="0.25">
      <c r="A382" s="65" t="s">
        <v>3688</v>
      </c>
      <c r="B382" s="66"/>
      <c r="C382" s="66" t="s">
        <v>3689</v>
      </c>
      <c r="D382" s="67"/>
      <c r="E382" t="str">
        <f t="shared" si="5"/>
        <v>d</v>
      </c>
      <c r="F382" t="str">
        <f>F383</f>
        <v>d</v>
      </c>
    </row>
    <row r="383" spans="1:6" x14ac:dyDescent="0.25">
      <c r="A383" s="65" t="s">
        <v>4</v>
      </c>
      <c r="B383" s="66" t="s">
        <v>1068</v>
      </c>
      <c r="C383" s="66" t="s">
        <v>3690</v>
      </c>
      <c r="D383" s="67"/>
      <c r="E383">
        <f t="shared" si="5"/>
        <v>0</v>
      </c>
      <c r="F383" t="str">
        <f>IF(D383="X",B383,"") &amp; IF(ISBLANK(B384),"",F384)</f>
        <v>d</v>
      </c>
    </row>
    <row r="384" spans="1:6" x14ac:dyDescent="0.25">
      <c r="A384" s="65" t="s">
        <v>4</v>
      </c>
      <c r="B384" s="66" t="s">
        <v>1070</v>
      </c>
      <c r="C384" s="66" t="s">
        <v>3691</v>
      </c>
      <c r="D384" s="67"/>
      <c r="E384">
        <f t="shared" si="5"/>
        <v>0</v>
      </c>
      <c r="F384" t="str">
        <f>IF(D384="X",B384,"") &amp; IF(ISBLANK(B385),"",F385)</f>
        <v>d</v>
      </c>
    </row>
    <row r="385" spans="1:6" x14ac:dyDescent="0.25">
      <c r="A385" s="65" t="s">
        <v>4</v>
      </c>
      <c r="B385" s="66" t="s">
        <v>1072</v>
      </c>
      <c r="C385" s="66" t="s">
        <v>3692</v>
      </c>
      <c r="D385" s="67"/>
      <c r="E385">
        <f t="shared" si="5"/>
        <v>0</v>
      </c>
      <c r="F385" t="str">
        <f>IF(D385="X",B385,"") &amp; IF(ISBLANK(B386),"",F386)</f>
        <v>d</v>
      </c>
    </row>
    <row r="386" spans="1:6" x14ac:dyDescent="0.25">
      <c r="A386" s="65" t="s">
        <v>4</v>
      </c>
      <c r="B386" s="66" t="s">
        <v>1791</v>
      </c>
      <c r="C386" s="66" t="s">
        <v>3693</v>
      </c>
      <c r="D386" s="67" t="s">
        <v>8</v>
      </c>
      <c r="E386" t="str">
        <f t="shared" si="5"/>
        <v>X</v>
      </c>
      <c r="F386" t="str">
        <f>IF(D386="X",B386,"") &amp; IF(ISBLANK(B387),"",F387)</f>
        <v>d</v>
      </c>
    </row>
    <row r="387" spans="1:6" x14ac:dyDescent="0.25">
      <c r="A387" s="65" t="s">
        <v>3694</v>
      </c>
      <c r="B387" s="66"/>
      <c r="C387" s="66" t="s">
        <v>3695</v>
      </c>
      <c r="D387" s="67"/>
      <c r="E387" t="str">
        <f t="shared" ref="E387:E422" si="6">IF(ISBLANK(B387),F387,D387)</f>
        <v>b</v>
      </c>
      <c r="F387" t="str">
        <f>F388</f>
        <v>b</v>
      </c>
    </row>
    <row r="388" spans="1:6" x14ac:dyDescent="0.25">
      <c r="A388" s="65" t="s">
        <v>4</v>
      </c>
      <c r="B388" s="66" t="s">
        <v>1068</v>
      </c>
      <c r="C388" s="66" t="s">
        <v>3690</v>
      </c>
      <c r="D388" s="67"/>
      <c r="E388">
        <f t="shared" si="6"/>
        <v>0</v>
      </c>
      <c r="F388" t="str">
        <f>IF(D388="X",B388,"") &amp; IF(ISBLANK(B389),"",F389)</f>
        <v>b</v>
      </c>
    </row>
    <row r="389" spans="1:6" x14ac:dyDescent="0.25">
      <c r="A389" s="65" t="s">
        <v>4</v>
      </c>
      <c r="B389" s="66" t="s">
        <v>1070</v>
      </c>
      <c r="C389" s="66" t="s">
        <v>3696</v>
      </c>
      <c r="D389" s="67" t="s">
        <v>8</v>
      </c>
      <c r="E389" t="str">
        <f t="shared" si="6"/>
        <v>X</v>
      </c>
      <c r="F389" t="str">
        <f>IF(D389="X",B389,"") &amp; IF(ISBLANK(B390),"",F390)</f>
        <v>b</v>
      </c>
    </row>
    <row r="390" spans="1:6" x14ac:dyDescent="0.25">
      <c r="A390" s="65" t="s">
        <v>4</v>
      </c>
      <c r="B390" s="66" t="s">
        <v>1072</v>
      </c>
      <c r="C390" s="66" t="s">
        <v>3692</v>
      </c>
      <c r="D390" s="67"/>
      <c r="E390">
        <f t="shared" si="6"/>
        <v>0</v>
      </c>
      <c r="F390" t="str">
        <f>IF(D390="X",B390,"") &amp; IF(ISBLANK(B391),"",F391)</f>
        <v/>
      </c>
    </row>
    <row r="391" spans="1:6" x14ac:dyDescent="0.25">
      <c r="A391" s="65" t="s">
        <v>4</v>
      </c>
      <c r="B391" s="66" t="s">
        <v>1791</v>
      </c>
      <c r="C391" s="66" t="s">
        <v>3697</v>
      </c>
      <c r="D391" s="67"/>
      <c r="E391">
        <f t="shared" si="6"/>
        <v>0</v>
      </c>
      <c r="F391" t="str">
        <f>IF(D391="X",B391,"") &amp; IF(ISBLANK(B392),"",F392)</f>
        <v/>
      </c>
    </row>
    <row r="392" spans="1:6" x14ac:dyDescent="0.25">
      <c r="A392" s="65" t="s">
        <v>3698</v>
      </c>
      <c r="B392" s="66"/>
      <c r="C392" s="66" t="s">
        <v>3699</v>
      </c>
      <c r="D392" s="67"/>
      <c r="E392" t="str">
        <f t="shared" si="6"/>
        <v>b</v>
      </c>
      <c r="F392" t="str">
        <f>F393</f>
        <v>b</v>
      </c>
    </row>
    <row r="393" spans="1:6" x14ac:dyDescent="0.25">
      <c r="A393" s="65" t="s">
        <v>4</v>
      </c>
      <c r="B393" s="66" t="s">
        <v>1068</v>
      </c>
      <c r="C393" s="66" t="s">
        <v>3700</v>
      </c>
      <c r="D393" s="67"/>
      <c r="E393">
        <f t="shared" si="6"/>
        <v>0</v>
      </c>
      <c r="F393" t="str">
        <f>IF(D393="X",B393,"") &amp; IF(ISBLANK(B394),"",F394)</f>
        <v>b</v>
      </c>
    </row>
    <row r="394" spans="1:6" x14ac:dyDescent="0.25">
      <c r="A394" s="65" t="s">
        <v>4</v>
      </c>
      <c r="B394" s="66" t="s">
        <v>1070</v>
      </c>
      <c r="C394" s="66" t="s">
        <v>3701</v>
      </c>
      <c r="D394" s="67" t="s">
        <v>8</v>
      </c>
      <c r="E394" t="str">
        <f t="shared" si="6"/>
        <v>X</v>
      </c>
      <c r="F394" t="str">
        <f>IF(D394="X",B394,"") &amp; IF(ISBLANK(B395),"",F395)</f>
        <v>b</v>
      </c>
    </row>
    <row r="395" spans="1:6" x14ac:dyDescent="0.25">
      <c r="A395" s="65" t="s">
        <v>4</v>
      </c>
      <c r="B395" s="66" t="s">
        <v>1072</v>
      </c>
      <c r="C395" s="66" t="s">
        <v>3702</v>
      </c>
      <c r="D395" s="67"/>
      <c r="E395">
        <f t="shared" si="6"/>
        <v>0</v>
      </c>
      <c r="F395" t="str">
        <f>IF(D395="X",B395,"") &amp; IF(ISBLANK(B396),"",F396)</f>
        <v/>
      </c>
    </row>
    <row r="396" spans="1:6" x14ac:dyDescent="0.25">
      <c r="A396" s="65" t="s">
        <v>4</v>
      </c>
      <c r="B396" s="66" t="s">
        <v>1791</v>
      </c>
      <c r="C396" s="66" t="s">
        <v>3703</v>
      </c>
      <c r="D396" s="67"/>
      <c r="E396">
        <f t="shared" si="6"/>
        <v>0</v>
      </c>
      <c r="F396" t="str">
        <f>IF(D396="X",B396,"") &amp; IF(ISBLANK(B397),"",F397)</f>
        <v/>
      </c>
    </row>
    <row r="397" spans="1:6" x14ac:dyDescent="0.25">
      <c r="A397" s="65" t="s">
        <v>3704</v>
      </c>
      <c r="B397" s="66"/>
      <c r="C397" s="66" t="s">
        <v>3705</v>
      </c>
      <c r="D397" s="67"/>
      <c r="E397" t="str">
        <f t="shared" si="6"/>
        <v>c</v>
      </c>
      <c r="F397" t="str">
        <f>F398</f>
        <v>c</v>
      </c>
    </row>
    <row r="398" spans="1:6" x14ac:dyDescent="0.25">
      <c r="A398" s="65" t="s">
        <v>4</v>
      </c>
      <c r="B398" s="66" t="s">
        <v>1068</v>
      </c>
      <c r="C398" s="66" t="s">
        <v>3700</v>
      </c>
      <c r="D398" s="67"/>
      <c r="E398">
        <f t="shared" si="6"/>
        <v>0</v>
      </c>
      <c r="F398" t="str">
        <f>IF(D398="X",B398,"") &amp; IF(ISBLANK(B399),"",F399)</f>
        <v>c</v>
      </c>
    </row>
    <row r="399" spans="1:6" x14ac:dyDescent="0.25">
      <c r="A399" s="65" t="s">
        <v>4</v>
      </c>
      <c r="B399" s="66" t="s">
        <v>1070</v>
      </c>
      <c r="C399" s="66" t="s">
        <v>3706</v>
      </c>
      <c r="D399" s="67"/>
      <c r="E399">
        <f t="shared" si="6"/>
        <v>0</v>
      </c>
      <c r="F399" t="str">
        <f>IF(D399="X",B399,"") &amp; IF(ISBLANK(B400),"",F400)</f>
        <v>c</v>
      </c>
    </row>
    <row r="400" spans="1:6" x14ac:dyDescent="0.25">
      <c r="A400" s="65" t="s">
        <v>4</v>
      </c>
      <c r="B400" s="66" t="s">
        <v>1072</v>
      </c>
      <c r="C400" s="66" t="s">
        <v>3707</v>
      </c>
      <c r="D400" s="67" t="s">
        <v>8</v>
      </c>
      <c r="E400" t="str">
        <f t="shared" si="6"/>
        <v>X</v>
      </c>
      <c r="F400" t="str">
        <f>IF(D400="X",B400,"") &amp; IF(ISBLANK(B401),"",F401)</f>
        <v>c</v>
      </c>
    </row>
    <row r="401" spans="1:6" x14ac:dyDescent="0.25">
      <c r="A401" s="65" t="s">
        <v>4</v>
      </c>
      <c r="B401" s="66" t="s">
        <v>1791</v>
      </c>
      <c r="C401" s="66" t="s">
        <v>3703</v>
      </c>
      <c r="D401" s="67"/>
      <c r="E401">
        <f t="shared" si="6"/>
        <v>0</v>
      </c>
      <c r="F401" t="str">
        <f>IF(D401="X",B401,"") &amp; IF(ISBLANK(Megkerdezni!B1),"",Megkerdezni!F1)</f>
        <v/>
      </c>
    </row>
    <row r="402" spans="1:6" x14ac:dyDescent="0.25">
      <c r="A402" s="65" t="s">
        <v>3714</v>
      </c>
      <c r="B402" s="66"/>
      <c r="C402" s="66" t="s">
        <v>3715</v>
      </c>
      <c r="D402" s="67"/>
      <c r="E402" t="str">
        <f t="shared" si="6"/>
        <v>b</v>
      </c>
      <c r="F402" t="str">
        <f>F403</f>
        <v>b</v>
      </c>
    </row>
    <row r="403" spans="1:6" x14ac:dyDescent="0.25">
      <c r="A403" s="65" t="s">
        <v>4</v>
      </c>
      <c r="B403" s="66" t="s">
        <v>1068</v>
      </c>
      <c r="C403" s="66" t="s">
        <v>3710</v>
      </c>
      <c r="D403" s="67"/>
      <c r="E403">
        <f t="shared" si="6"/>
        <v>0</v>
      </c>
      <c r="F403" t="str">
        <f>IF(D403="X",B403,"") &amp; IF(ISBLANK(B404),"",F404)</f>
        <v>b</v>
      </c>
    </row>
    <row r="404" spans="1:6" x14ac:dyDescent="0.25">
      <c r="A404" s="65" t="s">
        <v>4</v>
      </c>
      <c r="B404" s="66" t="s">
        <v>1070</v>
      </c>
      <c r="C404" s="66" t="s">
        <v>3716</v>
      </c>
      <c r="D404" s="67" t="s">
        <v>8</v>
      </c>
      <c r="E404" t="str">
        <f t="shared" si="6"/>
        <v>X</v>
      </c>
      <c r="F404" t="str">
        <f>IF(D404="X",B404,"") &amp; IF(ISBLANK(B405),"",F405)</f>
        <v>b</v>
      </c>
    </row>
    <row r="405" spans="1:6" x14ac:dyDescent="0.25">
      <c r="A405" s="65" t="s">
        <v>4</v>
      </c>
      <c r="B405" s="66" t="s">
        <v>1072</v>
      </c>
      <c r="C405" s="66" t="s">
        <v>3712</v>
      </c>
      <c r="D405" s="67"/>
      <c r="E405">
        <f t="shared" si="6"/>
        <v>0</v>
      </c>
      <c r="F405" t="str">
        <f>IF(D405="X",B405,"") &amp; IF(ISBLANK(B406),"",F406)</f>
        <v/>
      </c>
    </row>
    <row r="406" spans="1:6" x14ac:dyDescent="0.25">
      <c r="A406" s="65" t="s">
        <v>4</v>
      </c>
      <c r="B406" s="66" t="s">
        <v>1791</v>
      </c>
      <c r="C406" s="66" t="s">
        <v>3713</v>
      </c>
      <c r="D406" s="67"/>
      <c r="E406">
        <f t="shared" si="6"/>
        <v>0</v>
      </c>
      <c r="F406" t="str">
        <f>IF(D406="X",B406,"") &amp; IF(ISBLANK(B407),"",F407)</f>
        <v/>
      </c>
    </row>
    <row r="407" spans="1:6" x14ac:dyDescent="0.25">
      <c r="A407" s="65" t="s">
        <v>3717</v>
      </c>
      <c r="B407" s="66"/>
      <c r="C407" s="66" t="s">
        <v>3718</v>
      </c>
      <c r="D407" s="67"/>
      <c r="E407" t="str">
        <f t="shared" si="6"/>
        <v>b</v>
      </c>
      <c r="F407" t="str">
        <f>F408</f>
        <v>b</v>
      </c>
    </row>
    <row r="408" spans="1:6" x14ac:dyDescent="0.25">
      <c r="A408" s="65" t="s">
        <v>4</v>
      </c>
      <c r="B408" s="66" t="s">
        <v>1068</v>
      </c>
      <c r="C408" s="66" t="s">
        <v>3719</v>
      </c>
      <c r="D408" s="67"/>
      <c r="E408">
        <f t="shared" si="6"/>
        <v>0</v>
      </c>
      <c r="F408" t="str">
        <f>IF(D408="X",B408,"") &amp; IF(ISBLANK(B409),"",F409)</f>
        <v>b</v>
      </c>
    </row>
    <row r="409" spans="1:6" x14ac:dyDescent="0.25">
      <c r="A409" s="65" t="s">
        <v>4</v>
      </c>
      <c r="B409" s="66" t="s">
        <v>1070</v>
      </c>
      <c r="C409" s="66" t="s">
        <v>3720</v>
      </c>
      <c r="D409" s="67" t="s">
        <v>8</v>
      </c>
      <c r="E409" t="str">
        <f t="shared" si="6"/>
        <v>X</v>
      </c>
      <c r="F409" t="str">
        <f>IF(D409="X",B409,"") &amp; IF(ISBLANK(B410),"",F410)</f>
        <v>b</v>
      </c>
    </row>
    <row r="410" spans="1:6" x14ac:dyDescent="0.25">
      <c r="A410" s="65" t="s">
        <v>4</v>
      </c>
      <c r="B410" s="66" t="s">
        <v>1072</v>
      </c>
      <c r="C410" s="66" t="s">
        <v>3721</v>
      </c>
      <c r="D410" s="67"/>
      <c r="E410">
        <f t="shared" si="6"/>
        <v>0</v>
      </c>
      <c r="F410" t="str">
        <f>IF(D410="X",B410,"") &amp; IF(ISBLANK(B411),"",F411)</f>
        <v/>
      </c>
    </row>
    <row r="411" spans="1:6" x14ac:dyDescent="0.25">
      <c r="A411" s="65" t="s">
        <v>4</v>
      </c>
      <c r="B411" s="66" t="s">
        <v>1791</v>
      </c>
      <c r="C411" s="66" t="s">
        <v>3722</v>
      </c>
      <c r="D411" s="67"/>
      <c r="E411">
        <f t="shared" si="6"/>
        <v>0</v>
      </c>
      <c r="F411" t="str">
        <f>IF(D411="X",B411,"") &amp; IF(ISBLANK(B412),"",F412)</f>
        <v/>
      </c>
    </row>
    <row r="412" spans="1:6" x14ac:dyDescent="0.25">
      <c r="A412" s="65" t="s">
        <v>3723</v>
      </c>
      <c r="B412" s="66"/>
      <c r="C412" s="66" t="s">
        <v>3724</v>
      </c>
      <c r="D412" s="67"/>
      <c r="E412" t="str">
        <f t="shared" si="6"/>
        <v>a</v>
      </c>
      <c r="F412" t="str">
        <f>F413</f>
        <v>a</v>
      </c>
    </row>
    <row r="413" spans="1:6" x14ac:dyDescent="0.25">
      <c r="A413" s="65" t="s">
        <v>4</v>
      </c>
      <c r="B413" s="66" t="s">
        <v>1068</v>
      </c>
      <c r="C413" s="66" t="s">
        <v>3725</v>
      </c>
      <c r="D413" s="67" t="s">
        <v>8</v>
      </c>
      <c r="E413" t="str">
        <f t="shared" si="6"/>
        <v>X</v>
      </c>
      <c r="F413" t="str">
        <f>IF(D413="X",B413,"") &amp; IF(ISBLANK(B414),"",F414)</f>
        <v>a</v>
      </c>
    </row>
    <row r="414" spans="1:6" x14ac:dyDescent="0.25">
      <c r="A414" s="65" t="s">
        <v>4</v>
      </c>
      <c r="B414" s="66" t="s">
        <v>1070</v>
      </c>
      <c r="C414" s="66" t="s">
        <v>3726</v>
      </c>
      <c r="D414" s="67"/>
      <c r="E414">
        <f t="shared" si="6"/>
        <v>0</v>
      </c>
      <c r="F414" t="str">
        <f>IF(D414="X",B414,"") &amp; IF(ISBLANK(B415),"",F415)</f>
        <v/>
      </c>
    </row>
    <row r="415" spans="1:6" x14ac:dyDescent="0.25">
      <c r="A415" s="65" t="s">
        <v>4</v>
      </c>
      <c r="B415" s="66" t="s">
        <v>1072</v>
      </c>
      <c r="C415" s="66" t="s">
        <v>3727</v>
      </c>
      <c r="D415" s="67"/>
      <c r="E415">
        <f t="shared" si="6"/>
        <v>0</v>
      </c>
      <c r="F415" t="str">
        <f>IF(D415="X",B415,"") &amp; IF(ISBLANK(B416),"",F416)</f>
        <v/>
      </c>
    </row>
    <row r="416" spans="1:6" x14ac:dyDescent="0.25">
      <c r="A416" s="65" t="s">
        <v>4</v>
      </c>
      <c r="B416" s="66" t="s">
        <v>1791</v>
      </c>
      <c r="C416" s="66" t="s">
        <v>3728</v>
      </c>
      <c r="D416" s="67"/>
      <c r="E416">
        <f t="shared" si="6"/>
        <v>0</v>
      </c>
      <c r="F416" t="str">
        <f>IF(D416="X",B416,"") &amp; IF(ISBLANK(B417),"",F417)</f>
        <v/>
      </c>
    </row>
    <row r="417" spans="1:6" x14ac:dyDescent="0.25">
      <c r="A417" s="65" t="s">
        <v>3729</v>
      </c>
      <c r="B417" s="66"/>
      <c r="C417" s="66" t="s">
        <v>3730</v>
      </c>
      <c r="D417" s="67"/>
      <c r="E417" t="str">
        <f t="shared" si="6"/>
        <v>b</v>
      </c>
      <c r="F417" t="str">
        <f>F418</f>
        <v>b</v>
      </c>
    </row>
    <row r="418" spans="1:6" x14ac:dyDescent="0.25">
      <c r="A418" s="65" t="s">
        <v>4</v>
      </c>
      <c r="B418" s="66" t="s">
        <v>1068</v>
      </c>
      <c r="C418" s="66" t="s">
        <v>3731</v>
      </c>
      <c r="D418" s="67"/>
      <c r="E418">
        <f t="shared" si="6"/>
        <v>0</v>
      </c>
      <c r="F418" t="str">
        <f>IF(D418="X",B418,"") &amp; IF(ISBLANK(B419),"",F419)</f>
        <v>b</v>
      </c>
    </row>
    <row r="419" spans="1:6" x14ac:dyDescent="0.25">
      <c r="A419" s="65" t="s">
        <v>4</v>
      </c>
      <c r="B419" s="66" t="s">
        <v>1070</v>
      </c>
      <c r="C419" s="66" t="s">
        <v>3732</v>
      </c>
      <c r="D419" s="67" t="s">
        <v>8</v>
      </c>
      <c r="E419" t="str">
        <f t="shared" si="6"/>
        <v>X</v>
      </c>
      <c r="F419" t="str">
        <f>IF(D419="X",B419,"") &amp; IF(ISBLANK(B420),"",F420)</f>
        <v>b</v>
      </c>
    </row>
    <row r="420" spans="1:6" x14ac:dyDescent="0.25">
      <c r="A420" s="65" t="s">
        <v>4</v>
      </c>
      <c r="B420" s="66" t="s">
        <v>1072</v>
      </c>
      <c r="C420" s="66" t="s">
        <v>3733</v>
      </c>
      <c r="D420" s="67"/>
      <c r="E420">
        <f t="shared" si="6"/>
        <v>0</v>
      </c>
      <c r="F420" t="str">
        <f>IF(D420="X",B420,"") &amp; IF(ISBLANK(B421),"",F421)</f>
        <v/>
      </c>
    </row>
    <row r="421" spans="1:6" x14ac:dyDescent="0.25">
      <c r="A421" s="59" t="s">
        <v>4</v>
      </c>
      <c r="B421" s="60" t="s">
        <v>1791</v>
      </c>
      <c r="C421" s="60" t="s">
        <v>3734</v>
      </c>
      <c r="D421" s="61"/>
      <c r="E421">
        <f t="shared" si="6"/>
        <v>0</v>
      </c>
      <c r="F421" t="str">
        <f>IF(D421="X",B421,"") &amp; IF(ISBLANK(B422),"",F422)</f>
        <v/>
      </c>
    </row>
    <row r="422" spans="1:6" x14ac:dyDescent="0.25">
      <c r="E422" t="str">
        <f t="shared" si="6"/>
        <v/>
      </c>
      <c r="F422" t="str">
        <f>IF(D422="X",B422,"") &amp; IF(ISBLANK(B423),"",F423)</f>
        <v/>
      </c>
    </row>
  </sheetData>
  <autoFilter ref="A1:G422" xr:uid="{D495FD7C-E939-41C3-AB1E-54A992B1F316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9652C-7232-4A37-B5D1-DEB3FA37906D}">
  <dimension ref="A1:D238"/>
  <sheetViews>
    <sheetView topLeftCell="A216" workbookViewId="0">
      <selection activeCell="D238" sqref="D238"/>
    </sheetView>
  </sheetViews>
  <sheetFormatPr defaultRowHeight="15" x14ac:dyDescent="0.25"/>
  <cols>
    <col min="1" max="2" width="11" bestFit="1" customWidth="1"/>
    <col min="3" max="3" width="81.14062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782</v>
      </c>
      <c r="B2" t="s">
        <v>4</v>
      </c>
      <c r="C2" t="s">
        <v>783</v>
      </c>
      <c r="D2" t="s">
        <v>4</v>
      </c>
    </row>
    <row r="3" spans="1:4" x14ac:dyDescent="0.25">
      <c r="A3" t="s">
        <v>4</v>
      </c>
      <c r="B3" t="s">
        <v>6</v>
      </c>
      <c r="C3" t="s">
        <v>784</v>
      </c>
      <c r="D3" t="s">
        <v>8</v>
      </c>
    </row>
    <row r="4" spans="1:4" x14ac:dyDescent="0.25">
      <c r="A4" t="s">
        <v>4</v>
      </c>
      <c r="B4" t="s">
        <v>9</v>
      </c>
      <c r="C4" t="s">
        <v>785</v>
      </c>
      <c r="D4" t="s">
        <v>4</v>
      </c>
    </row>
    <row r="5" spans="1:4" x14ac:dyDescent="0.25">
      <c r="A5" t="s">
        <v>4</v>
      </c>
      <c r="B5" t="s">
        <v>11</v>
      </c>
      <c r="C5" t="s">
        <v>786</v>
      </c>
      <c r="D5" t="s">
        <v>4</v>
      </c>
    </row>
    <row r="6" spans="1:4" x14ac:dyDescent="0.25">
      <c r="A6" t="s">
        <v>787</v>
      </c>
      <c r="B6" t="s">
        <v>4</v>
      </c>
      <c r="C6" t="s">
        <v>788</v>
      </c>
      <c r="D6" t="s">
        <v>4</v>
      </c>
    </row>
    <row r="7" spans="1:4" x14ac:dyDescent="0.25">
      <c r="A7" t="s">
        <v>4</v>
      </c>
      <c r="B7" t="s">
        <v>6</v>
      </c>
      <c r="C7" t="s">
        <v>789</v>
      </c>
      <c r="D7" t="s">
        <v>4</v>
      </c>
    </row>
    <row r="8" spans="1:4" x14ac:dyDescent="0.25">
      <c r="A8" t="s">
        <v>4</v>
      </c>
      <c r="B8" t="s">
        <v>9</v>
      </c>
      <c r="C8" t="s">
        <v>790</v>
      </c>
      <c r="D8" t="s">
        <v>8</v>
      </c>
    </row>
    <row r="9" spans="1:4" x14ac:dyDescent="0.25">
      <c r="A9" t="s">
        <v>4</v>
      </c>
      <c r="B9" t="s">
        <v>11</v>
      </c>
      <c r="C9" t="s">
        <v>791</v>
      </c>
      <c r="D9" t="s">
        <v>4</v>
      </c>
    </row>
    <row r="10" spans="1:4" x14ac:dyDescent="0.25">
      <c r="A10" t="s">
        <v>792</v>
      </c>
      <c r="B10" t="s">
        <v>4</v>
      </c>
      <c r="C10" t="s">
        <v>793</v>
      </c>
      <c r="D10" t="s">
        <v>4</v>
      </c>
    </row>
    <row r="11" spans="1:4" x14ac:dyDescent="0.25">
      <c r="A11" t="s">
        <v>4</v>
      </c>
      <c r="B11" t="s">
        <v>6</v>
      </c>
      <c r="C11" t="s">
        <v>794</v>
      </c>
      <c r="D11" t="s">
        <v>8</v>
      </c>
    </row>
    <row r="12" spans="1:4" x14ac:dyDescent="0.25">
      <c r="A12" t="s">
        <v>4</v>
      </c>
      <c r="B12" t="s">
        <v>9</v>
      </c>
      <c r="C12" t="s">
        <v>795</v>
      </c>
      <c r="D12" t="s">
        <v>4</v>
      </c>
    </row>
    <row r="13" spans="1:4" x14ac:dyDescent="0.25">
      <c r="A13" t="s">
        <v>4</v>
      </c>
      <c r="B13" t="s">
        <v>11</v>
      </c>
      <c r="C13" t="s">
        <v>796</v>
      </c>
      <c r="D13" t="s">
        <v>4</v>
      </c>
    </row>
    <row r="14" spans="1:4" x14ac:dyDescent="0.25">
      <c r="A14" t="s">
        <v>797</v>
      </c>
      <c r="B14" t="s">
        <v>4</v>
      </c>
      <c r="C14" t="s">
        <v>798</v>
      </c>
      <c r="D14" t="s">
        <v>4</v>
      </c>
    </row>
    <row r="15" spans="1:4" x14ac:dyDescent="0.25">
      <c r="A15" t="s">
        <v>4</v>
      </c>
      <c r="B15" t="s">
        <v>6</v>
      </c>
      <c r="C15" t="s">
        <v>799</v>
      </c>
      <c r="D15" t="s">
        <v>8</v>
      </c>
    </row>
    <row r="16" spans="1:4" x14ac:dyDescent="0.25">
      <c r="A16" t="s">
        <v>4</v>
      </c>
      <c r="B16" t="s">
        <v>9</v>
      </c>
      <c r="C16" t="s">
        <v>800</v>
      </c>
      <c r="D16" t="s">
        <v>8</v>
      </c>
    </row>
    <row r="17" spans="1:4" x14ac:dyDescent="0.25">
      <c r="A17" t="s">
        <v>4</v>
      </c>
      <c r="B17" t="s">
        <v>11</v>
      </c>
      <c r="C17" t="s">
        <v>801</v>
      </c>
      <c r="D17" t="s">
        <v>8</v>
      </c>
    </row>
    <row r="18" spans="1:4" x14ac:dyDescent="0.25">
      <c r="A18" t="s">
        <v>802</v>
      </c>
      <c r="B18" t="s">
        <v>4</v>
      </c>
      <c r="C18" t="s">
        <v>803</v>
      </c>
      <c r="D18" t="s">
        <v>4</v>
      </c>
    </row>
    <row r="19" spans="1:4" x14ac:dyDescent="0.25">
      <c r="A19" t="s">
        <v>4</v>
      </c>
      <c r="B19" t="s">
        <v>6</v>
      </c>
      <c r="C19" t="s">
        <v>804</v>
      </c>
      <c r="D19" t="s">
        <v>4</v>
      </c>
    </row>
    <row r="20" spans="1:4" x14ac:dyDescent="0.25">
      <c r="A20" t="s">
        <v>4</v>
      </c>
      <c r="B20" t="s">
        <v>9</v>
      </c>
      <c r="C20" t="s">
        <v>805</v>
      </c>
      <c r="D20" t="s">
        <v>4</v>
      </c>
    </row>
    <row r="21" spans="1:4" x14ac:dyDescent="0.25">
      <c r="A21" t="s">
        <v>4</v>
      </c>
      <c r="B21" t="s">
        <v>11</v>
      </c>
      <c r="C21" t="s">
        <v>806</v>
      </c>
      <c r="D21" t="s">
        <v>8</v>
      </c>
    </row>
    <row r="22" spans="1:4" x14ac:dyDescent="0.25">
      <c r="A22" t="s">
        <v>807</v>
      </c>
      <c r="B22" t="s">
        <v>4</v>
      </c>
      <c r="C22" t="s">
        <v>808</v>
      </c>
      <c r="D22" t="s">
        <v>4</v>
      </c>
    </row>
    <row r="23" spans="1:4" x14ac:dyDescent="0.25">
      <c r="A23" t="s">
        <v>4</v>
      </c>
      <c r="B23" t="s">
        <v>6</v>
      </c>
      <c r="C23" t="s">
        <v>809</v>
      </c>
      <c r="D23" t="s">
        <v>8</v>
      </c>
    </row>
    <row r="24" spans="1:4" x14ac:dyDescent="0.25">
      <c r="A24" t="s">
        <v>4</v>
      </c>
      <c r="B24" t="s">
        <v>9</v>
      </c>
      <c r="C24" t="s">
        <v>810</v>
      </c>
      <c r="D24" t="s">
        <v>4</v>
      </c>
    </row>
    <row r="25" spans="1:4" x14ac:dyDescent="0.25">
      <c r="A25" t="s">
        <v>4</v>
      </c>
      <c r="B25" t="s">
        <v>11</v>
      </c>
      <c r="C25" t="s">
        <v>811</v>
      </c>
      <c r="D25" t="s">
        <v>4</v>
      </c>
    </row>
    <row r="26" spans="1:4" x14ac:dyDescent="0.25">
      <c r="A26" t="s">
        <v>812</v>
      </c>
      <c r="B26" t="s">
        <v>4</v>
      </c>
      <c r="C26" t="s">
        <v>813</v>
      </c>
      <c r="D26" t="s">
        <v>4</v>
      </c>
    </row>
    <row r="27" spans="1:4" x14ac:dyDescent="0.25">
      <c r="A27" t="s">
        <v>4</v>
      </c>
      <c r="B27" t="s">
        <v>6</v>
      </c>
      <c r="C27" t="s">
        <v>814</v>
      </c>
      <c r="D27" t="s">
        <v>4</v>
      </c>
    </row>
    <row r="28" spans="1:4" x14ac:dyDescent="0.25">
      <c r="A28" t="s">
        <v>4</v>
      </c>
      <c r="B28" t="s">
        <v>9</v>
      </c>
      <c r="C28" t="s">
        <v>815</v>
      </c>
      <c r="D28" t="s">
        <v>8</v>
      </c>
    </row>
    <row r="29" spans="1:4" x14ac:dyDescent="0.25">
      <c r="A29" t="s">
        <v>4</v>
      </c>
      <c r="B29" t="s">
        <v>11</v>
      </c>
      <c r="C29" t="s">
        <v>816</v>
      </c>
      <c r="D29" t="s">
        <v>4</v>
      </c>
    </row>
    <row r="30" spans="1:4" x14ac:dyDescent="0.25">
      <c r="A30" t="s">
        <v>817</v>
      </c>
      <c r="B30" t="s">
        <v>4</v>
      </c>
      <c r="C30" t="s">
        <v>818</v>
      </c>
      <c r="D30" t="s">
        <v>4</v>
      </c>
    </row>
    <row r="31" spans="1:4" x14ac:dyDescent="0.25">
      <c r="A31" t="s">
        <v>4</v>
      </c>
      <c r="B31" t="s">
        <v>6</v>
      </c>
      <c r="C31" t="s">
        <v>819</v>
      </c>
      <c r="D31" t="s">
        <v>4</v>
      </c>
    </row>
    <row r="32" spans="1:4" x14ac:dyDescent="0.25">
      <c r="A32" t="s">
        <v>4</v>
      </c>
      <c r="B32" t="s">
        <v>9</v>
      </c>
      <c r="C32" t="s">
        <v>820</v>
      </c>
      <c r="D32" t="s">
        <v>4</v>
      </c>
    </row>
    <row r="33" spans="1:4" x14ac:dyDescent="0.25">
      <c r="A33" t="s">
        <v>4</v>
      </c>
      <c r="B33" t="s">
        <v>11</v>
      </c>
      <c r="C33" t="s">
        <v>821</v>
      </c>
      <c r="D33" t="s">
        <v>8</v>
      </c>
    </row>
    <row r="34" spans="1:4" x14ac:dyDescent="0.25">
      <c r="A34" t="s">
        <v>822</v>
      </c>
      <c r="B34" t="s">
        <v>4</v>
      </c>
      <c r="C34" t="s">
        <v>823</v>
      </c>
      <c r="D34" t="s">
        <v>4</v>
      </c>
    </row>
    <row r="35" spans="1:4" x14ac:dyDescent="0.25">
      <c r="A35" t="s">
        <v>4</v>
      </c>
      <c r="B35" t="s">
        <v>6</v>
      </c>
      <c r="C35" t="s">
        <v>824</v>
      </c>
      <c r="D35" t="s">
        <v>4</v>
      </c>
    </row>
    <row r="36" spans="1:4" x14ac:dyDescent="0.25">
      <c r="A36" t="s">
        <v>4</v>
      </c>
      <c r="B36" t="s">
        <v>9</v>
      </c>
      <c r="C36" t="s">
        <v>825</v>
      </c>
      <c r="D36" t="s">
        <v>4</v>
      </c>
    </row>
    <row r="37" spans="1:4" x14ac:dyDescent="0.25">
      <c r="A37" t="s">
        <v>4</v>
      </c>
      <c r="B37" t="s">
        <v>11</v>
      </c>
      <c r="C37" t="s">
        <v>826</v>
      </c>
      <c r="D37" t="s">
        <v>8</v>
      </c>
    </row>
    <row r="38" spans="1:4" x14ac:dyDescent="0.25">
      <c r="A38" t="s">
        <v>827</v>
      </c>
      <c r="B38" t="s">
        <v>4</v>
      </c>
      <c r="C38" t="s">
        <v>828</v>
      </c>
      <c r="D38" t="s">
        <v>4</v>
      </c>
    </row>
    <row r="39" spans="1:4" x14ac:dyDescent="0.25">
      <c r="A39" t="s">
        <v>4</v>
      </c>
      <c r="B39" t="s">
        <v>6</v>
      </c>
      <c r="C39" t="s">
        <v>829</v>
      </c>
      <c r="D39" t="s">
        <v>8</v>
      </c>
    </row>
    <row r="40" spans="1:4" x14ac:dyDescent="0.25">
      <c r="A40" t="s">
        <v>4</v>
      </c>
      <c r="B40" t="s">
        <v>9</v>
      </c>
      <c r="C40" t="s">
        <v>830</v>
      </c>
      <c r="D40" t="s">
        <v>4</v>
      </c>
    </row>
    <row r="41" spans="1:4" x14ac:dyDescent="0.25">
      <c r="A41" t="s">
        <v>4</v>
      </c>
      <c r="B41" t="s">
        <v>11</v>
      </c>
      <c r="C41" t="s">
        <v>831</v>
      </c>
      <c r="D41" t="s">
        <v>4</v>
      </c>
    </row>
    <row r="42" spans="1:4" x14ac:dyDescent="0.25">
      <c r="A42" t="s">
        <v>832</v>
      </c>
      <c r="B42" t="s">
        <v>4</v>
      </c>
      <c r="C42" t="s">
        <v>833</v>
      </c>
      <c r="D42" t="s">
        <v>4</v>
      </c>
    </row>
    <row r="43" spans="1:4" x14ac:dyDescent="0.25">
      <c r="A43" t="s">
        <v>4</v>
      </c>
      <c r="B43" t="s">
        <v>6</v>
      </c>
      <c r="C43" t="s">
        <v>834</v>
      </c>
      <c r="D43" t="s">
        <v>8</v>
      </c>
    </row>
    <row r="44" spans="1:4" x14ac:dyDescent="0.25">
      <c r="A44" t="s">
        <v>4</v>
      </c>
      <c r="B44" t="s">
        <v>9</v>
      </c>
      <c r="C44" t="s">
        <v>835</v>
      </c>
      <c r="D44" t="s">
        <v>4</v>
      </c>
    </row>
    <row r="45" spans="1:4" x14ac:dyDescent="0.25">
      <c r="A45" t="s">
        <v>4</v>
      </c>
      <c r="B45" t="s">
        <v>11</v>
      </c>
      <c r="C45" t="s">
        <v>836</v>
      </c>
      <c r="D45" t="s">
        <v>4</v>
      </c>
    </row>
    <row r="46" spans="1:4" x14ac:dyDescent="0.25">
      <c r="A46" t="s">
        <v>837</v>
      </c>
      <c r="B46" t="s">
        <v>4</v>
      </c>
      <c r="C46" t="s">
        <v>838</v>
      </c>
      <c r="D46" t="s">
        <v>8</v>
      </c>
    </row>
    <row r="47" spans="1:4" x14ac:dyDescent="0.25">
      <c r="A47" t="s">
        <v>4</v>
      </c>
      <c r="B47" t="s">
        <v>6</v>
      </c>
      <c r="C47" t="s">
        <v>839</v>
      </c>
      <c r="D47" t="s">
        <v>8</v>
      </c>
    </row>
    <row r="48" spans="1:4" x14ac:dyDescent="0.25">
      <c r="A48" t="s">
        <v>4</v>
      </c>
      <c r="B48" t="s">
        <v>9</v>
      </c>
      <c r="C48" t="s">
        <v>840</v>
      </c>
      <c r="D48" t="s">
        <v>8</v>
      </c>
    </row>
    <row r="49" spans="1:4" x14ac:dyDescent="0.25">
      <c r="A49" t="s">
        <v>4</v>
      </c>
      <c r="B49" t="s">
        <v>11</v>
      </c>
      <c r="C49" t="s">
        <v>841</v>
      </c>
      <c r="D49" t="s">
        <v>8</v>
      </c>
    </row>
    <row r="50" spans="1:4" x14ac:dyDescent="0.25">
      <c r="A50" t="s">
        <v>842</v>
      </c>
      <c r="B50" t="s">
        <v>4</v>
      </c>
      <c r="C50" t="s">
        <v>843</v>
      </c>
      <c r="D50" t="s">
        <v>4</v>
      </c>
    </row>
    <row r="51" spans="1:4" x14ac:dyDescent="0.25">
      <c r="A51" t="s">
        <v>4</v>
      </c>
      <c r="B51" t="s">
        <v>6</v>
      </c>
      <c r="C51" t="s">
        <v>844</v>
      </c>
      <c r="D51" t="s">
        <v>4</v>
      </c>
    </row>
    <row r="52" spans="1:4" x14ac:dyDescent="0.25">
      <c r="A52" t="s">
        <v>4</v>
      </c>
      <c r="B52" t="s">
        <v>9</v>
      </c>
      <c r="C52" t="s">
        <v>845</v>
      </c>
      <c r="D52" t="s">
        <v>4</v>
      </c>
    </row>
    <row r="53" spans="1:4" x14ac:dyDescent="0.25">
      <c r="A53" t="s">
        <v>4</v>
      </c>
      <c r="B53" t="s">
        <v>11</v>
      </c>
      <c r="C53" t="s">
        <v>846</v>
      </c>
      <c r="D53" t="s">
        <v>8</v>
      </c>
    </row>
    <row r="54" spans="1:4" x14ac:dyDescent="0.25">
      <c r="A54" t="s">
        <v>847</v>
      </c>
      <c r="B54" t="s">
        <v>4</v>
      </c>
      <c r="C54" t="s">
        <v>848</v>
      </c>
      <c r="D54" t="s">
        <v>4</v>
      </c>
    </row>
    <row r="55" spans="1:4" x14ac:dyDescent="0.25">
      <c r="A55" t="s">
        <v>4</v>
      </c>
      <c r="B55" t="s">
        <v>6</v>
      </c>
      <c r="C55" t="s">
        <v>849</v>
      </c>
      <c r="D55" t="s">
        <v>8</v>
      </c>
    </row>
    <row r="56" spans="1:4" x14ac:dyDescent="0.25">
      <c r="A56" t="s">
        <v>4</v>
      </c>
      <c r="B56" t="s">
        <v>9</v>
      </c>
      <c r="C56" t="s">
        <v>850</v>
      </c>
      <c r="D56" t="s">
        <v>8</v>
      </c>
    </row>
    <row r="57" spans="1:4" x14ac:dyDescent="0.25">
      <c r="A57" t="s">
        <v>4</v>
      </c>
      <c r="B57" t="s">
        <v>11</v>
      </c>
      <c r="C57" t="s">
        <v>851</v>
      </c>
      <c r="D57" t="s">
        <v>4</v>
      </c>
    </row>
    <row r="58" spans="1:4" x14ac:dyDescent="0.25">
      <c r="A58" t="s">
        <v>852</v>
      </c>
      <c r="B58" t="s">
        <v>4</v>
      </c>
      <c r="C58" t="s">
        <v>853</v>
      </c>
      <c r="D58" t="s">
        <v>4</v>
      </c>
    </row>
    <row r="59" spans="1:4" x14ac:dyDescent="0.25">
      <c r="A59" t="s">
        <v>4</v>
      </c>
      <c r="B59" t="s">
        <v>6</v>
      </c>
      <c r="C59" t="s">
        <v>854</v>
      </c>
      <c r="D59" t="s">
        <v>4</v>
      </c>
    </row>
    <row r="60" spans="1:4" x14ac:dyDescent="0.25">
      <c r="A60" t="s">
        <v>4</v>
      </c>
      <c r="B60" t="s">
        <v>9</v>
      </c>
      <c r="C60" t="s">
        <v>855</v>
      </c>
      <c r="D60" t="s">
        <v>8</v>
      </c>
    </row>
    <row r="61" spans="1:4" x14ac:dyDescent="0.25">
      <c r="A61" t="s">
        <v>4</v>
      </c>
      <c r="B61" t="s">
        <v>11</v>
      </c>
      <c r="C61" t="s">
        <v>856</v>
      </c>
      <c r="D61" t="s">
        <v>4</v>
      </c>
    </row>
    <row r="62" spans="1:4" x14ac:dyDescent="0.25">
      <c r="A62" t="s">
        <v>857</v>
      </c>
      <c r="B62" t="s">
        <v>4</v>
      </c>
      <c r="C62" t="s">
        <v>858</v>
      </c>
      <c r="D62" t="s">
        <v>4</v>
      </c>
    </row>
    <row r="63" spans="1:4" x14ac:dyDescent="0.25">
      <c r="A63" t="s">
        <v>4</v>
      </c>
      <c r="B63" t="s">
        <v>6</v>
      </c>
      <c r="C63" t="s">
        <v>859</v>
      </c>
      <c r="D63" t="s">
        <v>8</v>
      </c>
    </row>
    <row r="64" spans="1:4" x14ac:dyDescent="0.25">
      <c r="A64" t="s">
        <v>4</v>
      </c>
      <c r="B64" t="s">
        <v>9</v>
      </c>
      <c r="C64" t="s">
        <v>860</v>
      </c>
      <c r="D64" t="s">
        <v>4</v>
      </c>
    </row>
    <row r="65" spans="1:4" x14ac:dyDescent="0.25">
      <c r="A65" t="s">
        <v>4</v>
      </c>
      <c r="B65" t="s">
        <v>11</v>
      </c>
      <c r="C65" t="s">
        <v>861</v>
      </c>
      <c r="D65" t="s">
        <v>4</v>
      </c>
    </row>
    <row r="66" spans="1:4" x14ac:dyDescent="0.25">
      <c r="A66" t="s">
        <v>862</v>
      </c>
      <c r="B66" t="s">
        <v>4</v>
      </c>
      <c r="C66" t="s">
        <v>863</v>
      </c>
      <c r="D66" t="s">
        <v>4</v>
      </c>
    </row>
    <row r="67" spans="1:4" x14ac:dyDescent="0.25">
      <c r="A67" t="s">
        <v>4</v>
      </c>
      <c r="B67" t="s">
        <v>6</v>
      </c>
      <c r="C67" t="s">
        <v>864</v>
      </c>
      <c r="D67" t="s">
        <v>8</v>
      </c>
    </row>
    <row r="68" spans="1:4" x14ac:dyDescent="0.25">
      <c r="A68" t="s">
        <v>4</v>
      </c>
      <c r="B68" t="s">
        <v>9</v>
      </c>
      <c r="C68" t="s">
        <v>865</v>
      </c>
      <c r="D68" t="s">
        <v>4</v>
      </c>
    </row>
    <row r="69" spans="1:4" x14ac:dyDescent="0.25">
      <c r="A69" t="s">
        <v>4</v>
      </c>
      <c r="B69" t="s">
        <v>11</v>
      </c>
      <c r="C69" t="s">
        <v>866</v>
      </c>
      <c r="D69" t="s">
        <v>4</v>
      </c>
    </row>
    <row r="70" spans="1:4" x14ac:dyDescent="0.25">
      <c r="A70" t="s">
        <v>867</v>
      </c>
      <c r="B70" t="s">
        <v>4</v>
      </c>
      <c r="C70" t="s">
        <v>868</v>
      </c>
      <c r="D70" t="s">
        <v>4</v>
      </c>
    </row>
    <row r="71" spans="1:4" x14ac:dyDescent="0.25">
      <c r="A71" t="s">
        <v>4</v>
      </c>
      <c r="B71" t="s">
        <v>6</v>
      </c>
      <c r="C71" t="s">
        <v>869</v>
      </c>
      <c r="D71" t="s">
        <v>4</v>
      </c>
    </row>
    <row r="72" spans="1:4" x14ac:dyDescent="0.25">
      <c r="A72" t="s">
        <v>4</v>
      </c>
      <c r="B72" t="s">
        <v>9</v>
      </c>
      <c r="C72" t="s">
        <v>870</v>
      </c>
      <c r="D72" t="s">
        <v>4</v>
      </c>
    </row>
    <row r="73" spans="1:4" x14ac:dyDescent="0.25">
      <c r="A73" t="s">
        <v>4</v>
      </c>
      <c r="B73" t="s">
        <v>11</v>
      </c>
      <c r="C73" t="s">
        <v>871</v>
      </c>
      <c r="D73" t="s">
        <v>8</v>
      </c>
    </row>
    <row r="74" spans="1:4" x14ac:dyDescent="0.25">
      <c r="A74" t="s">
        <v>872</v>
      </c>
      <c r="B74" t="s">
        <v>4</v>
      </c>
      <c r="C74" t="s">
        <v>873</v>
      </c>
      <c r="D74" t="s">
        <v>4</v>
      </c>
    </row>
    <row r="75" spans="1:4" x14ac:dyDescent="0.25">
      <c r="A75" t="s">
        <v>4</v>
      </c>
      <c r="B75" t="s">
        <v>6</v>
      </c>
      <c r="C75" t="s">
        <v>874</v>
      </c>
      <c r="D75" t="s">
        <v>4</v>
      </c>
    </row>
    <row r="76" spans="1:4" x14ac:dyDescent="0.25">
      <c r="A76" t="s">
        <v>4</v>
      </c>
      <c r="B76" t="s">
        <v>9</v>
      </c>
      <c r="C76" t="s">
        <v>875</v>
      </c>
      <c r="D76" t="s">
        <v>4</v>
      </c>
    </row>
    <row r="77" spans="1:4" x14ac:dyDescent="0.25">
      <c r="A77" t="s">
        <v>4</v>
      </c>
      <c r="B77" t="s">
        <v>11</v>
      </c>
      <c r="C77" t="s">
        <v>876</v>
      </c>
      <c r="D77" t="s">
        <v>8</v>
      </c>
    </row>
    <row r="78" spans="1:4" x14ac:dyDescent="0.25">
      <c r="A78" t="s">
        <v>877</v>
      </c>
      <c r="B78" t="s">
        <v>4</v>
      </c>
      <c r="C78" t="s">
        <v>878</v>
      </c>
      <c r="D78" t="s">
        <v>4</v>
      </c>
    </row>
    <row r="79" spans="1:4" x14ac:dyDescent="0.25">
      <c r="A79" t="s">
        <v>4</v>
      </c>
      <c r="B79" t="s">
        <v>6</v>
      </c>
      <c r="C79" t="s">
        <v>879</v>
      </c>
      <c r="D79" t="s">
        <v>8</v>
      </c>
    </row>
    <row r="80" spans="1:4" x14ac:dyDescent="0.25">
      <c r="A80" t="s">
        <v>4</v>
      </c>
      <c r="B80" t="s">
        <v>9</v>
      </c>
      <c r="C80" t="s">
        <v>880</v>
      </c>
      <c r="D80" t="s">
        <v>8</v>
      </c>
    </row>
    <row r="81" spans="1:4" x14ac:dyDescent="0.25">
      <c r="A81" t="s">
        <v>4</v>
      </c>
      <c r="B81" t="s">
        <v>11</v>
      </c>
      <c r="C81" t="s">
        <v>881</v>
      </c>
      <c r="D81" t="s">
        <v>4</v>
      </c>
    </row>
    <row r="82" spans="1:4" x14ac:dyDescent="0.25">
      <c r="A82" t="s">
        <v>882</v>
      </c>
      <c r="B82" t="s">
        <v>4</v>
      </c>
      <c r="C82" t="s">
        <v>883</v>
      </c>
      <c r="D82" t="s">
        <v>4</v>
      </c>
    </row>
    <row r="83" spans="1:4" x14ac:dyDescent="0.25">
      <c r="A83" t="s">
        <v>4</v>
      </c>
      <c r="B83" t="s">
        <v>6</v>
      </c>
      <c r="C83" t="s">
        <v>884</v>
      </c>
      <c r="D83" t="s">
        <v>4</v>
      </c>
    </row>
    <row r="84" spans="1:4" x14ac:dyDescent="0.25">
      <c r="A84" t="s">
        <v>4</v>
      </c>
      <c r="B84" t="s">
        <v>9</v>
      </c>
      <c r="C84" t="s">
        <v>885</v>
      </c>
      <c r="D84" t="s">
        <v>8</v>
      </c>
    </row>
    <row r="85" spans="1:4" x14ac:dyDescent="0.25">
      <c r="A85" t="s">
        <v>4</v>
      </c>
      <c r="B85" t="s">
        <v>11</v>
      </c>
      <c r="C85" t="s">
        <v>886</v>
      </c>
      <c r="D85" t="s">
        <v>4</v>
      </c>
    </row>
    <row r="86" spans="1:4" x14ac:dyDescent="0.25">
      <c r="A86" t="s">
        <v>887</v>
      </c>
      <c r="B86" t="s">
        <v>4</v>
      </c>
      <c r="C86" t="s">
        <v>888</v>
      </c>
      <c r="D86" t="s">
        <v>4</v>
      </c>
    </row>
    <row r="87" spans="1:4" x14ac:dyDescent="0.25">
      <c r="A87" t="s">
        <v>4</v>
      </c>
      <c r="B87" t="s">
        <v>6</v>
      </c>
      <c r="C87" t="s">
        <v>889</v>
      </c>
      <c r="D87" t="s">
        <v>4</v>
      </c>
    </row>
    <row r="88" spans="1:4" x14ac:dyDescent="0.25">
      <c r="A88" t="s">
        <v>4</v>
      </c>
      <c r="B88" t="s">
        <v>9</v>
      </c>
      <c r="C88" t="s">
        <v>890</v>
      </c>
      <c r="D88" t="s">
        <v>8</v>
      </c>
    </row>
    <row r="89" spans="1:4" x14ac:dyDescent="0.25">
      <c r="A89" t="s">
        <v>4</v>
      </c>
      <c r="B89" t="s">
        <v>11</v>
      </c>
      <c r="C89" t="s">
        <v>891</v>
      </c>
      <c r="D89" t="s">
        <v>4</v>
      </c>
    </row>
    <row r="90" spans="1:4" x14ac:dyDescent="0.25">
      <c r="A90" t="s">
        <v>892</v>
      </c>
      <c r="B90" t="s">
        <v>4</v>
      </c>
      <c r="C90" t="s">
        <v>893</v>
      </c>
      <c r="D90" t="s">
        <v>4</v>
      </c>
    </row>
    <row r="91" spans="1:4" x14ac:dyDescent="0.25">
      <c r="A91" t="s">
        <v>4</v>
      </c>
      <c r="B91" t="s">
        <v>6</v>
      </c>
      <c r="C91" t="s">
        <v>894</v>
      </c>
      <c r="D91" t="s">
        <v>4</v>
      </c>
    </row>
    <row r="92" spans="1:4" x14ac:dyDescent="0.25">
      <c r="A92" t="s">
        <v>4</v>
      </c>
      <c r="B92" t="s">
        <v>9</v>
      </c>
      <c r="C92" t="s">
        <v>895</v>
      </c>
      <c r="D92" t="s">
        <v>4</v>
      </c>
    </row>
    <row r="93" spans="1:4" x14ac:dyDescent="0.25">
      <c r="A93" t="s">
        <v>4</v>
      </c>
      <c r="B93" t="s">
        <v>11</v>
      </c>
      <c r="C93" t="s">
        <v>896</v>
      </c>
      <c r="D93" t="s">
        <v>8</v>
      </c>
    </row>
    <row r="94" spans="1:4" x14ac:dyDescent="0.25">
      <c r="A94" t="s">
        <v>897</v>
      </c>
      <c r="B94" t="s">
        <v>4</v>
      </c>
      <c r="C94" t="s">
        <v>898</v>
      </c>
      <c r="D94" t="s">
        <v>4</v>
      </c>
    </row>
    <row r="95" spans="1:4" x14ac:dyDescent="0.25">
      <c r="A95" t="s">
        <v>4</v>
      </c>
      <c r="B95" t="s">
        <v>6</v>
      </c>
      <c r="C95" t="s">
        <v>899</v>
      </c>
      <c r="D95" t="s">
        <v>8</v>
      </c>
    </row>
    <row r="96" spans="1:4" x14ac:dyDescent="0.25">
      <c r="A96" t="s">
        <v>4</v>
      </c>
      <c r="B96" t="s">
        <v>9</v>
      </c>
      <c r="C96" t="s">
        <v>900</v>
      </c>
      <c r="D96" t="s">
        <v>4</v>
      </c>
    </row>
    <row r="97" spans="1:4" x14ac:dyDescent="0.25">
      <c r="A97" t="s">
        <v>4</v>
      </c>
      <c r="B97" t="s">
        <v>11</v>
      </c>
      <c r="C97" t="s">
        <v>901</v>
      </c>
      <c r="D97" t="s">
        <v>4</v>
      </c>
    </row>
    <row r="98" spans="1:4" x14ac:dyDescent="0.25">
      <c r="A98" t="s">
        <v>902</v>
      </c>
      <c r="B98" t="s">
        <v>4</v>
      </c>
      <c r="C98" t="s">
        <v>903</v>
      </c>
      <c r="D98" t="s">
        <v>4</v>
      </c>
    </row>
    <row r="99" spans="1:4" x14ac:dyDescent="0.25">
      <c r="A99" t="s">
        <v>4</v>
      </c>
      <c r="B99" t="s">
        <v>6</v>
      </c>
      <c r="C99" t="s">
        <v>904</v>
      </c>
      <c r="D99" t="s">
        <v>8</v>
      </c>
    </row>
    <row r="100" spans="1:4" x14ac:dyDescent="0.25">
      <c r="A100" t="s">
        <v>4</v>
      </c>
      <c r="B100" t="s">
        <v>9</v>
      </c>
      <c r="C100" t="s">
        <v>905</v>
      </c>
      <c r="D100" t="s">
        <v>8</v>
      </c>
    </row>
    <row r="101" spans="1:4" x14ac:dyDescent="0.25">
      <c r="A101" t="s">
        <v>4</v>
      </c>
      <c r="B101" t="s">
        <v>11</v>
      </c>
      <c r="C101" t="s">
        <v>906</v>
      </c>
      <c r="D101" t="s">
        <v>8</v>
      </c>
    </row>
    <row r="102" spans="1:4" x14ac:dyDescent="0.25">
      <c r="A102" t="s">
        <v>907</v>
      </c>
      <c r="B102" t="s">
        <v>4</v>
      </c>
      <c r="C102" t="s">
        <v>908</v>
      </c>
      <c r="D102" t="s">
        <v>4</v>
      </c>
    </row>
    <row r="103" spans="1:4" x14ac:dyDescent="0.25">
      <c r="A103" t="s">
        <v>4</v>
      </c>
      <c r="B103" t="s">
        <v>6</v>
      </c>
      <c r="C103" t="s">
        <v>909</v>
      </c>
      <c r="D103" t="s">
        <v>4</v>
      </c>
    </row>
    <row r="104" spans="1:4" x14ac:dyDescent="0.25">
      <c r="A104" t="s">
        <v>4</v>
      </c>
      <c r="B104" t="s">
        <v>9</v>
      </c>
      <c r="C104" t="s">
        <v>910</v>
      </c>
      <c r="D104" t="s">
        <v>4</v>
      </c>
    </row>
    <row r="105" spans="1:4" x14ac:dyDescent="0.25">
      <c r="A105" t="s">
        <v>4</v>
      </c>
      <c r="B105" t="s">
        <v>11</v>
      </c>
      <c r="C105" t="s">
        <v>911</v>
      </c>
      <c r="D105" t="s">
        <v>8</v>
      </c>
    </row>
    <row r="106" spans="1:4" x14ac:dyDescent="0.25">
      <c r="A106" t="s">
        <v>912</v>
      </c>
      <c r="B106" t="s">
        <v>4</v>
      </c>
      <c r="C106" t="s">
        <v>913</v>
      </c>
      <c r="D106" t="s">
        <v>4</v>
      </c>
    </row>
    <row r="107" spans="1:4" x14ac:dyDescent="0.25">
      <c r="A107" t="s">
        <v>4</v>
      </c>
      <c r="B107" t="s">
        <v>6</v>
      </c>
      <c r="C107" t="s">
        <v>914</v>
      </c>
      <c r="D107" t="s">
        <v>8</v>
      </c>
    </row>
    <row r="108" spans="1:4" x14ac:dyDescent="0.25">
      <c r="A108" t="s">
        <v>4</v>
      </c>
      <c r="B108" t="s">
        <v>9</v>
      </c>
      <c r="C108" t="s">
        <v>915</v>
      </c>
      <c r="D108" t="s">
        <v>4</v>
      </c>
    </row>
    <row r="109" spans="1:4" x14ac:dyDescent="0.25">
      <c r="A109" t="s">
        <v>4</v>
      </c>
      <c r="B109" t="s">
        <v>11</v>
      </c>
      <c r="C109" t="s">
        <v>916</v>
      </c>
      <c r="D109" t="s">
        <v>4</v>
      </c>
    </row>
    <row r="110" spans="1:4" x14ac:dyDescent="0.25">
      <c r="A110" t="s">
        <v>917</v>
      </c>
      <c r="B110" t="s">
        <v>4</v>
      </c>
      <c r="C110" t="s">
        <v>918</v>
      </c>
      <c r="D110" t="s">
        <v>4</v>
      </c>
    </row>
    <row r="111" spans="1:4" x14ac:dyDescent="0.25">
      <c r="A111" t="s">
        <v>4</v>
      </c>
      <c r="B111" t="s">
        <v>6</v>
      </c>
      <c r="C111" t="s">
        <v>919</v>
      </c>
      <c r="D111" t="s">
        <v>8</v>
      </c>
    </row>
    <row r="112" spans="1:4" x14ac:dyDescent="0.25">
      <c r="A112" t="s">
        <v>4</v>
      </c>
      <c r="B112" t="s">
        <v>9</v>
      </c>
      <c r="C112" t="s">
        <v>920</v>
      </c>
      <c r="D112" t="s">
        <v>4</v>
      </c>
    </row>
    <row r="113" spans="1:4" x14ac:dyDescent="0.25">
      <c r="A113" t="s">
        <v>4</v>
      </c>
      <c r="B113" t="s">
        <v>11</v>
      </c>
      <c r="C113" t="s">
        <v>921</v>
      </c>
      <c r="D113" t="s">
        <v>4</v>
      </c>
    </row>
    <row r="114" spans="1:4" x14ac:dyDescent="0.25">
      <c r="A114" t="s">
        <v>922</v>
      </c>
      <c r="B114" t="s">
        <v>4</v>
      </c>
      <c r="C114" t="s">
        <v>923</v>
      </c>
      <c r="D114" t="s">
        <v>4</v>
      </c>
    </row>
    <row r="115" spans="1:4" x14ac:dyDescent="0.25">
      <c r="A115" t="s">
        <v>4</v>
      </c>
      <c r="B115" t="s">
        <v>6</v>
      </c>
      <c r="C115" t="s">
        <v>919</v>
      </c>
      <c r="D115" t="s">
        <v>4</v>
      </c>
    </row>
    <row r="116" spans="1:4" x14ac:dyDescent="0.25">
      <c r="A116" t="s">
        <v>4</v>
      </c>
      <c r="B116" t="s">
        <v>9</v>
      </c>
      <c r="C116" t="s">
        <v>924</v>
      </c>
      <c r="D116" t="s">
        <v>8</v>
      </c>
    </row>
    <row r="117" spans="1:4" x14ac:dyDescent="0.25">
      <c r="A117" t="s">
        <v>4</v>
      </c>
      <c r="B117" t="s">
        <v>11</v>
      </c>
      <c r="C117" t="s">
        <v>921</v>
      </c>
      <c r="D117" t="s">
        <v>4</v>
      </c>
    </row>
    <row r="118" spans="1:4" x14ac:dyDescent="0.25">
      <c r="A118" t="s">
        <v>925</v>
      </c>
      <c r="B118" t="s">
        <v>4</v>
      </c>
      <c r="C118" t="s">
        <v>926</v>
      </c>
      <c r="D118" t="s">
        <v>4</v>
      </c>
    </row>
    <row r="119" spans="1:4" x14ac:dyDescent="0.25">
      <c r="A119" t="s">
        <v>4</v>
      </c>
      <c r="B119" t="s">
        <v>6</v>
      </c>
      <c r="C119" t="s">
        <v>927</v>
      </c>
      <c r="D119" t="s">
        <v>8</v>
      </c>
    </row>
    <row r="120" spans="1:4" x14ac:dyDescent="0.25">
      <c r="A120" t="s">
        <v>4</v>
      </c>
      <c r="B120" t="s">
        <v>9</v>
      </c>
      <c r="C120" t="s">
        <v>928</v>
      </c>
      <c r="D120" t="s">
        <v>4</v>
      </c>
    </row>
    <row r="121" spans="1:4" x14ac:dyDescent="0.25">
      <c r="A121" t="s">
        <v>4</v>
      </c>
      <c r="B121" t="s">
        <v>11</v>
      </c>
      <c r="C121" t="s">
        <v>929</v>
      </c>
      <c r="D121" t="s">
        <v>4</v>
      </c>
    </row>
    <row r="122" spans="1:4" x14ac:dyDescent="0.25">
      <c r="A122" t="s">
        <v>930</v>
      </c>
      <c r="B122" t="s">
        <v>4</v>
      </c>
      <c r="C122" t="s">
        <v>931</v>
      </c>
      <c r="D122" t="s">
        <v>4</v>
      </c>
    </row>
    <row r="123" spans="1:4" x14ac:dyDescent="0.25">
      <c r="A123" t="s">
        <v>4</v>
      </c>
      <c r="B123" t="s">
        <v>6</v>
      </c>
      <c r="C123" t="s">
        <v>932</v>
      </c>
      <c r="D123" t="s">
        <v>4</v>
      </c>
    </row>
    <row r="124" spans="1:4" x14ac:dyDescent="0.25">
      <c r="A124" t="s">
        <v>4</v>
      </c>
      <c r="B124" t="s">
        <v>9</v>
      </c>
      <c r="C124" t="s">
        <v>933</v>
      </c>
      <c r="D124" t="s">
        <v>4</v>
      </c>
    </row>
    <row r="125" spans="1:4" x14ac:dyDescent="0.25">
      <c r="A125" t="s">
        <v>4</v>
      </c>
      <c r="B125" t="s">
        <v>11</v>
      </c>
      <c r="C125" t="s">
        <v>934</v>
      </c>
      <c r="D125" t="s">
        <v>8</v>
      </c>
    </row>
    <row r="126" spans="1:4" x14ac:dyDescent="0.25">
      <c r="A126" t="s">
        <v>935</v>
      </c>
      <c r="B126" t="s">
        <v>4</v>
      </c>
      <c r="C126" t="s">
        <v>936</v>
      </c>
      <c r="D126" t="s">
        <v>4</v>
      </c>
    </row>
    <row r="127" spans="1:4" x14ac:dyDescent="0.25">
      <c r="A127" t="s">
        <v>4</v>
      </c>
      <c r="B127" t="s">
        <v>6</v>
      </c>
      <c r="C127" t="s">
        <v>937</v>
      </c>
      <c r="D127" t="s">
        <v>4</v>
      </c>
    </row>
    <row r="128" spans="1:4" x14ac:dyDescent="0.25">
      <c r="A128" t="s">
        <v>4</v>
      </c>
      <c r="B128" t="s">
        <v>9</v>
      </c>
      <c r="C128" t="s">
        <v>938</v>
      </c>
      <c r="D128" t="s">
        <v>8</v>
      </c>
    </row>
    <row r="129" spans="1:4" x14ac:dyDescent="0.25">
      <c r="A129" t="s">
        <v>4</v>
      </c>
      <c r="B129" t="s">
        <v>11</v>
      </c>
      <c r="C129" t="s">
        <v>939</v>
      </c>
      <c r="D129" t="s">
        <v>4</v>
      </c>
    </row>
    <row r="130" spans="1:4" x14ac:dyDescent="0.25">
      <c r="A130" t="s">
        <v>940</v>
      </c>
      <c r="B130" t="s">
        <v>4</v>
      </c>
      <c r="C130" t="s">
        <v>941</v>
      </c>
      <c r="D130" t="s">
        <v>4</v>
      </c>
    </row>
    <row r="131" spans="1:4" x14ac:dyDescent="0.25">
      <c r="A131" t="s">
        <v>4</v>
      </c>
      <c r="B131" t="s">
        <v>6</v>
      </c>
      <c r="C131" t="s">
        <v>942</v>
      </c>
      <c r="D131" t="s">
        <v>8</v>
      </c>
    </row>
    <row r="132" spans="1:4" x14ac:dyDescent="0.25">
      <c r="A132" t="s">
        <v>4</v>
      </c>
      <c r="B132" t="s">
        <v>9</v>
      </c>
      <c r="C132" t="s">
        <v>943</v>
      </c>
      <c r="D132" t="s">
        <v>4</v>
      </c>
    </row>
    <row r="133" spans="1:4" x14ac:dyDescent="0.25">
      <c r="A133" t="s">
        <v>4</v>
      </c>
      <c r="B133" t="s">
        <v>11</v>
      </c>
      <c r="C133" t="s">
        <v>944</v>
      </c>
      <c r="D133" t="s">
        <v>4</v>
      </c>
    </row>
    <row r="134" spans="1:4" x14ac:dyDescent="0.25">
      <c r="A134" t="s">
        <v>945</v>
      </c>
      <c r="B134" t="s">
        <v>4</v>
      </c>
      <c r="C134" t="s">
        <v>946</v>
      </c>
      <c r="D134" t="s">
        <v>4</v>
      </c>
    </row>
    <row r="135" spans="1:4" x14ac:dyDescent="0.25">
      <c r="A135" t="s">
        <v>4</v>
      </c>
      <c r="B135" t="s">
        <v>6</v>
      </c>
      <c r="C135" t="s">
        <v>947</v>
      </c>
      <c r="D135" t="s">
        <v>8</v>
      </c>
    </row>
    <row r="136" spans="1:4" x14ac:dyDescent="0.25">
      <c r="A136" t="s">
        <v>4</v>
      </c>
      <c r="B136" t="s">
        <v>9</v>
      </c>
      <c r="C136" t="s">
        <v>948</v>
      </c>
      <c r="D136" t="s">
        <v>4</v>
      </c>
    </row>
    <row r="137" spans="1:4" x14ac:dyDescent="0.25">
      <c r="A137" t="s">
        <v>4</v>
      </c>
      <c r="B137" t="s">
        <v>11</v>
      </c>
      <c r="C137" t="s">
        <v>949</v>
      </c>
      <c r="D137" t="s">
        <v>4</v>
      </c>
    </row>
    <row r="138" spans="1:4" x14ac:dyDescent="0.25">
      <c r="A138" t="s">
        <v>950</v>
      </c>
      <c r="B138" t="s">
        <v>4</v>
      </c>
      <c r="C138" t="s">
        <v>951</v>
      </c>
      <c r="D138" t="s">
        <v>4</v>
      </c>
    </row>
    <row r="139" spans="1:4" x14ac:dyDescent="0.25">
      <c r="A139" t="s">
        <v>4</v>
      </c>
      <c r="B139" t="s">
        <v>6</v>
      </c>
      <c r="C139" t="s">
        <v>952</v>
      </c>
      <c r="D139" t="s">
        <v>8</v>
      </c>
    </row>
    <row r="140" spans="1:4" x14ac:dyDescent="0.25">
      <c r="A140" t="s">
        <v>4</v>
      </c>
      <c r="B140" t="s">
        <v>9</v>
      </c>
      <c r="C140" t="s">
        <v>953</v>
      </c>
      <c r="D140" t="s">
        <v>4</v>
      </c>
    </row>
    <row r="141" spans="1:4" x14ac:dyDescent="0.25">
      <c r="A141" t="s">
        <v>4</v>
      </c>
      <c r="B141" t="s">
        <v>11</v>
      </c>
      <c r="C141" t="s">
        <v>954</v>
      </c>
      <c r="D141" t="s">
        <v>4</v>
      </c>
    </row>
    <row r="142" spans="1:4" x14ac:dyDescent="0.25">
      <c r="A142" t="s">
        <v>955</v>
      </c>
      <c r="B142" t="s">
        <v>4</v>
      </c>
      <c r="C142" t="s">
        <v>956</v>
      </c>
      <c r="D142" t="s">
        <v>4</v>
      </c>
    </row>
    <row r="143" spans="1:4" x14ac:dyDescent="0.25">
      <c r="A143" t="s">
        <v>4</v>
      </c>
      <c r="B143" t="s">
        <v>6</v>
      </c>
      <c r="C143" t="s">
        <v>957</v>
      </c>
      <c r="D143" t="s">
        <v>4</v>
      </c>
    </row>
    <row r="144" spans="1:4" x14ac:dyDescent="0.25">
      <c r="A144" t="s">
        <v>4</v>
      </c>
      <c r="B144" t="s">
        <v>9</v>
      </c>
      <c r="C144" t="s">
        <v>958</v>
      </c>
      <c r="D144" t="s">
        <v>4</v>
      </c>
    </row>
    <row r="145" spans="1:4" x14ac:dyDescent="0.25">
      <c r="A145" t="s">
        <v>4</v>
      </c>
      <c r="B145" t="s">
        <v>11</v>
      </c>
      <c r="C145" t="s">
        <v>959</v>
      </c>
      <c r="D145" t="s">
        <v>8</v>
      </c>
    </row>
    <row r="146" spans="1:4" x14ac:dyDescent="0.25">
      <c r="A146" t="s">
        <v>960</v>
      </c>
      <c r="B146" t="s">
        <v>4</v>
      </c>
      <c r="C146" t="s">
        <v>961</v>
      </c>
      <c r="D146" t="s">
        <v>4</v>
      </c>
    </row>
    <row r="147" spans="1:4" x14ac:dyDescent="0.25">
      <c r="A147" t="s">
        <v>4</v>
      </c>
      <c r="B147" t="s">
        <v>6</v>
      </c>
      <c r="C147" t="s">
        <v>962</v>
      </c>
      <c r="D147" t="s">
        <v>4</v>
      </c>
    </row>
    <row r="148" spans="1:4" x14ac:dyDescent="0.25">
      <c r="A148" t="s">
        <v>4</v>
      </c>
      <c r="B148" t="s">
        <v>9</v>
      </c>
      <c r="C148" t="s">
        <v>963</v>
      </c>
      <c r="D148" t="s">
        <v>4</v>
      </c>
    </row>
    <row r="149" spans="1:4" x14ac:dyDescent="0.25">
      <c r="A149" t="s">
        <v>4</v>
      </c>
      <c r="B149" t="s">
        <v>11</v>
      </c>
      <c r="C149" t="s">
        <v>964</v>
      </c>
      <c r="D149" t="s">
        <v>8</v>
      </c>
    </row>
    <row r="150" spans="1:4" x14ac:dyDescent="0.25">
      <c r="A150" t="s">
        <v>965</v>
      </c>
      <c r="B150" t="s">
        <v>4</v>
      </c>
      <c r="C150" t="s">
        <v>966</v>
      </c>
      <c r="D150" t="s">
        <v>4</v>
      </c>
    </row>
    <row r="151" spans="1:4" x14ac:dyDescent="0.25">
      <c r="A151" t="s">
        <v>4</v>
      </c>
      <c r="B151" t="s">
        <v>6</v>
      </c>
      <c r="C151" t="s">
        <v>967</v>
      </c>
      <c r="D151" t="s">
        <v>8</v>
      </c>
    </row>
    <row r="152" spans="1:4" x14ac:dyDescent="0.25">
      <c r="A152" t="s">
        <v>4</v>
      </c>
      <c r="B152" t="s">
        <v>9</v>
      </c>
      <c r="C152" t="s">
        <v>968</v>
      </c>
      <c r="D152" t="s">
        <v>4</v>
      </c>
    </row>
    <row r="153" spans="1:4" x14ac:dyDescent="0.25">
      <c r="A153" t="s">
        <v>4</v>
      </c>
      <c r="B153" t="s">
        <v>11</v>
      </c>
      <c r="C153" t="s">
        <v>969</v>
      </c>
      <c r="D153" t="s">
        <v>4</v>
      </c>
    </row>
    <row r="154" spans="1:4" x14ac:dyDescent="0.25">
      <c r="A154" t="s">
        <v>970</v>
      </c>
      <c r="B154" t="s">
        <v>4</v>
      </c>
      <c r="C154" t="s">
        <v>971</v>
      </c>
      <c r="D154" t="s">
        <v>4</v>
      </c>
    </row>
    <row r="155" spans="1:4" x14ac:dyDescent="0.25">
      <c r="A155" t="s">
        <v>4</v>
      </c>
      <c r="B155" t="s">
        <v>6</v>
      </c>
      <c r="C155" t="s">
        <v>972</v>
      </c>
      <c r="D155" t="s">
        <v>8</v>
      </c>
    </row>
    <row r="156" spans="1:4" x14ac:dyDescent="0.25">
      <c r="A156" t="s">
        <v>4</v>
      </c>
      <c r="B156" t="s">
        <v>9</v>
      </c>
      <c r="C156" t="s">
        <v>973</v>
      </c>
      <c r="D156" t="s">
        <v>4</v>
      </c>
    </row>
    <row r="157" spans="1:4" x14ac:dyDescent="0.25">
      <c r="A157" t="s">
        <v>4</v>
      </c>
      <c r="B157" t="s">
        <v>11</v>
      </c>
      <c r="C157" t="s">
        <v>974</v>
      </c>
      <c r="D157" t="s">
        <v>4</v>
      </c>
    </row>
    <row r="158" spans="1:4" x14ac:dyDescent="0.25">
      <c r="A158" t="s">
        <v>975</v>
      </c>
      <c r="B158" t="s">
        <v>4</v>
      </c>
      <c r="C158" t="s">
        <v>976</v>
      </c>
      <c r="D158" t="s">
        <v>4</v>
      </c>
    </row>
    <row r="159" spans="1:4" x14ac:dyDescent="0.25">
      <c r="A159" t="s">
        <v>4</v>
      </c>
      <c r="B159" t="s">
        <v>6</v>
      </c>
      <c r="C159" t="s">
        <v>977</v>
      </c>
      <c r="D159" t="s">
        <v>4</v>
      </c>
    </row>
    <row r="160" spans="1:4" x14ac:dyDescent="0.25">
      <c r="A160" t="s">
        <v>4</v>
      </c>
      <c r="B160" t="s">
        <v>9</v>
      </c>
      <c r="C160" t="s">
        <v>978</v>
      </c>
      <c r="D160" t="s">
        <v>8</v>
      </c>
    </row>
    <row r="161" spans="1:4" x14ac:dyDescent="0.25">
      <c r="A161" t="s">
        <v>4</v>
      </c>
      <c r="B161" t="s">
        <v>11</v>
      </c>
      <c r="C161" t="s">
        <v>979</v>
      </c>
      <c r="D161" t="s">
        <v>4</v>
      </c>
    </row>
    <row r="162" spans="1:4" x14ac:dyDescent="0.25">
      <c r="A162" t="s">
        <v>980</v>
      </c>
      <c r="B162" t="s">
        <v>4</v>
      </c>
      <c r="C162" t="s">
        <v>981</v>
      </c>
      <c r="D162" t="s">
        <v>4</v>
      </c>
    </row>
    <row r="163" spans="1:4" x14ac:dyDescent="0.25">
      <c r="A163" t="s">
        <v>4</v>
      </c>
      <c r="B163" t="s">
        <v>6</v>
      </c>
      <c r="C163" t="s">
        <v>982</v>
      </c>
      <c r="D163" t="s">
        <v>4</v>
      </c>
    </row>
    <row r="164" spans="1:4" x14ac:dyDescent="0.25">
      <c r="A164" t="s">
        <v>4</v>
      </c>
      <c r="B164" t="s">
        <v>9</v>
      </c>
      <c r="C164" t="s">
        <v>983</v>
      </c>
      <c r="D164" t="s">
        <v>8</v>
      </c>
    </row>
    <row r="165" spans="1:4" x14ac:dyDescent="0.25">
      <c r="A165" t="s">
        <v>4</v>
      </c>
      <c r="B165" t="s">
        <v>11</v>
      </c>
      <c r="C165" t="s">
        <v>984</v>
      </c>
      <c r="D165" t="s">
        <v>4</v>
      </c>
    </row>
    <row r="166" spans="1:4" x14ac:dyDescent="0.25">
      <c r="A166" t="s">
        <v>985</v>
      </c>
      <c r="B166" t="s">
        <v>4</v>
      </c>
      <c r="C166" t="s">
        <v>986</v>
      </c>
      <c r="D166" t="s">
        <v>4</v>
      </c>
    </row>
    <row r="167" spans="1:4" x14ac:dyDescent="0.25">
      <c r="A167" t="s">
        <v>4</v>
      </c>
      <c r="B167" t="s">
        <v>6</v>
      </c>
      <c r="C167" t="s">
        <v>987</v>
      </c>
      <c r="D167" t="s">
        <v>8</v>
      </c>
    </row>
    <row r="168" spans="1:4" x14ac:dyDescent="0.25">
      <c r="A168" t="s">
        <v>4</v>
      </c>
      <c r="B168" t="s">
        <v>9</v>
      </c>
      <c r="C168" t="s">
        <v>988</v>
      </c>
      <c r="D168" t="s">
        <v>4</v>
      </c>
    </row>
    <row r="169" spans="1:4" x14ac:dyDescent="0.25">
      <c r="A169" t="s">
        <v>4</v>
      </c>
      <c r="B169" t="s">
        <v>11</v>
      </c>
      <c r="C169" t="s">
        <v>989</v>
      </c>
      <c r="D169" t="s">
        <v>4</v>
      </c>
    </row>
    <row r="170" spans="1:4" x14ac:dyDescent="0.25">
      <c r="A170" t="s">
        <v>990</v>
      </c>
      <c r="B170" t="s">
        <v>4</v>
      </c>
      <c r="C170" t="s">
        <v>991</v>
      </c>
      <c r="D170" t="s">
        <v>4</v>
      </c>
    </row>
    <row r="171" spans="1:4" x14ac:dyDescent="0.25">
      <c r="A171" t="s">
        <v>4</v>
      </c>
      <c r="B171" t="s">
        <v>6</v>
      </c>
      <c r="C171" t="s">
        <v>992</v>
      </c>
      <c r="D171" t="s">
        <v>4</v>
      </c>
    </row>
    <row r="172" spans="1:4" x14ac:dyDescent="0.25">
      <c r="A172" t="s">
        <v>4</v>
      </c>
      <c r="B172" t="s">
        <v>9</v>
      </c>
      <c r="C172" t="s">
        <v>993</v>
      </c>
      <c r="D172" t="s">
        <v>8</v>
      </c>
    </row>
    <row r="173" spans="1:4" x14ac:dyDescent="0.25">
      <c r="A173" t="s">
        <v>4</v>
      </c>
      <c r="B173" t="s">
        <v>11</v>
      </c>
      <c r="C173" t="s">
        <v>994</v>
      </c>
      <c r="D173" t="s">
        <v>4</v>
      </c>
    </row>
    <row r="174" spans="1:4" x14ac:dyDescent="0.25">
      <c r="A174" t="s">
        <v>995</v>
      </c>
      <c r="B174" t="s">
        <v>4</v>
      </c>
      <c r="C174" t="s">
        <v>996</v>
      </c>
      <c r="D174" t="s">
        <v>4</v>
      </c>
    </row>
    <row r="175" spans="1:4" x14ac:dyDescent="0.25">
      <c r="A175" t="s">
        <v>4</v>
      </c>
      <c r="B175" t="s">
        <v>6</v>
      </c>
      <c r="C175" t="s">
        <v>997</v>
      </c>
      <c r="D175" t="s">
        <v>8</v>
      </c>
    </row>
    <row r="176" spans="1:4" x14ac:dyDescent="0.25">
      <c r="A176" t="s">
        <v>4</v>
      </c>
      <c r="B176" t="s">
        <v>9</v>
      </c>
      <c r="C176" t="s">
        <v>998</v>
      </c>
      <c r="D176" t="s">
        <v>4</v>
      </c>
    </row>
    <row r="177" spans="1:4" x14ac:dyDescent="0.25">
      <c r="A177" t="s">
        <v>4</v>
      </c>
      <c r="B177" t="s">
        <v>11</v>
      </c>
      <c r="C177" t="s">
        <v>999</v>
      </c>
      <c r="D177" t="s">
        <v>4</v>
      </c>
    </row>
    <row r="178" spans="1:4" x14ac:dyDescent="0.25">
      <c r="A178" t="s">
        <v>1000</v>
      </c>
      <c r="B178" t="s">
        <v>4</v>
      </c>
      <c r="C178" t="s">
        <v>1001</v>
      </c>
      <c r="D178" t="s">
        <v>4</v>
      </c>
    </row>
    <row r="179" spans="1:4" x14ac:dyDescent="0.25">
      <c r="A179" t="s">
        <v>4</v>
      </c>
      <c r="B179" t="s">
        <v>6</v>
      </c>
      <c r="C179" t="s">
        <v>992</v>
      </c>
      <c r="D179" t="s">
        <v>8</v>
      </c>
    </row>
    <row r="180" spans="1:4" x14ac:dyDescent="0.25">
      <c r="A180" t="s">
        <v>4</v>
      </c>
      <c r="B180" t="s">
        <v>9</v>
      </c>
      <c r="C180" t="s">
        <v>993</v>
      </c>
      <c r="D180" t="s">
        <v>4</v>
      </c>
    </row>
    <row r="181" spans="1:4" x14ac:dyDescent="0.25">
      <c r="A181" t="s">
        <v>4</v>
      </c>
      <c r="B181" t="s">
        <v>11</v>
      </c>
      <c r="C181" t="s">
        <v>994</v>
      </c>
      <c r="D181" t="s">
        <v>4</v>
      </c>
    </row>
    <row r="182" spans="1:4" x14ac:dyDescent="0.25">
      <c r="A182" t="s">
        <v>1002</v>
      </c>
      <c r="B182" t="s">
        <v>4</v>
      </c>
      <c r="C182" t="s">
        <v>1003</v>
      </c>
      <c r="D182" t="s">
        <v>4</v>
      </c>
    </row>
    <row r="183" spans="1:4" x14ac:dyDescent="0.25">
      <c r="A183" t="s">
        <v>4</v>
      </c>
      <c r="B183" t="s">
        <v>6</v>
      </c>
      <c r="C183" t="s">
        <v>1004</v>
      </c>
      <c r="D183" t="s">
        <v>4</v>
      </c>
    </row>
    <row r="184" spans="1:4" x14ac:dyDescent="0.25">
      <c r="A184" t="s">
        <v>4</v>
      </c>
      <c r="B184" t="s">
        <v>9</v>
      </c>
      <c r="C184" t="s">
        <v>998</v>
      </c>
      <c r="D184" t="s">
        <v>4</v>
      </c>
    </row>
    <row r="185" spans="1:4" x14ac:dyDescent="0.25">
      <c r="A185" t="s">
        <v>4</v>
      </c>
      <c r="B185" t="s">
        <v>11</v>
      </c>
      <c r="C185" t="s">
        <v>1005</v>
      </c>
      <c r="D185" t="s">
        <v>8</v>
      </c>
    </row>
    <row r="186" spans="1:4" x14ac:dyDescent="0.25">
      <c r="A186" t="s">
        <v>1006</v>
      </c>
      <c r="B186" t="s">
        <v>4</v>
      </c>
      <c r="C186" t="s">
        <v>1007</v>
      </c>
      <c r="D186" t="s">
        <v>4</v>
      </c>
    </row>
    <row r="187" spans="1:4" x14ac:dyDescent="0.25">
      <c r="A187" t="s">
        <v>4</v>
      </c>
      <c r="B187" t="s">
        <v>6</v>
      </c>
      <c r="C187" t="s">
        <v>1008</v>
      </c>
      <c r="D187" t="s">
        <v>4</v>
      </c>
    </row>
    <row r="188" spans="1:4" x14ac:dyDescent="0.25">
      <c r="A188" t="s">
        <v>4</v>
      </c>
      <c r="B188" t="s">
        <v>9</v>
      </c>
      <c r="C188" t="s">
        <v>1009</v>
      </c>
      <c r="D188" t="s">
        <v>8</v>
      </c>
    </row>
    <row r="189" spans="1:4" x14ac:dyDescent="0.25">
      <c r="A189" t="s">
        <v>4</v>
      </c>
      <c r="B189" t="s">
        <v>11</v>
      </c>
      <c r="C189" t="s">
        <v>1010</v>
      </c>
      <c r="D189" t="s">
        <v>4</v>
      </c>
    </row>
    <row r="190" spans="1:4" x14ac:dyDescent="0.25">
      <c r="A190" t="s">
        <v>4</v>
      </c>
      <c r="B190" t="s">
        <v>1011</v>
      </c>
      <c r="C190" t="s">
        <v>1012</v>
      </c>
      <c r="D190" t="s">
        <v>4</v>
      </c>
    </row>
    <row r="191" spans="1:4" x14ac:dyDescent="0.25">
      <c r="A191" t="s">
        <v>1013</v>
      </c>
      <c r="B191" t="s">
        <v>4</v>
      </c>
      <c r="C191" t="s">
        <v>1014</v>
      </c>
      <c r="D191" t="s">
        <v>4</v>
      </c>
    </row>
    <row r="192" spans="1:4" x14ac:dyDescent="0.25">
      <c r="A192" t="s">
        <v>4</v>
      </c>
      <c r="B192" t="s">
        <v>6</v>
      </c>
      <c r="C192" t="s">
        <v>1015</v>
      </c>
      <c r="D192" t="s">
        <v>8</v>
      </c>
    </row>
    <row r="193" spans="1:4" x14ac:dyDescent="0.25">
      <c r="A193" t="s">
        <v>4</v>
      </c>
      <c r="B193" t="s">
        <v>9</v>
      </c>
      <c r="C193" t="s">
        <v>1016</v>
      </c>
      <c r="D193" t="s">
        <v>4</v>
      </c>
    </row>
    <row r="194" spans="1:4" x14ac:dyDescent="0.25">
      <c r="A194" t="s">
        <v>4</v>
      </c>
      <c r="B194" t="s">
        <v>11</v>
      </c>
      <c r="C194" t="s">
        <v>1017</v>
      </c>
      <c r="D194" t="s">
        <v>4</v>
      </c>
    </row>
    <row r="195" spans="1:4" x14ac:dyDescent="0.25">
      <c r="A195" t="s">
        <v>1018</v>
      </c>
      <c r="B195" t="s">
        <v>4</v>
      </c>
      <c r="C195" t="s">
        <v>1019</v>
      </c>
      <c r="D195" t="s">
        <v>4</v>
      </c>
    </row>
    <row r="196" spans="1:4" x14ac:dyDescent="0.25">
      <c r="A196" t="s">
        <v>4</v>
      </c>
      <c r="B196" t="s">
        <v>6</v>
      </c>
      <c r="C196" t="s">
        <v>666</v>
      </c>
      <c r="D196" t="s">
        <v>8</v>
      </c>
    </row>
    <row r="197" spans="1:4" x14ac:dyDescent="0.25">
      <c r="A197" t="s">
        <v>4</v>
      </c>
      <c r="B197" t="s">
        <v>9</v>
      </c>
      <c r="C197" t="s">
        <v>1020</v>
      </c>
      <c r="D197" t="s">
        <v>4</v>
      </c>
    </row>
    <row r="198" spans="1:4" x14ac:dyDescent="0.25">
      <c r="A198" t="s">
        <v>4</v>
      </c>
      <c r="B198" t="s">
        <v>11</v>
      </c>
      <c r="C198" t="s">
        <v>1021</v>
      </c>
      <c r="D198" t="s">
        <v>4</v>
      </c>
    </row>
    <row r="199" spans="1:4" x14ac:dyDescent="0.25">
      <c r="A199" t="s">
        <v>1022</v>
      </c>
      <c r="B199" t="s">
        <v>4</v>
      </c>
      <c r="C199" t="s">
        <v>1023</v>
      </c>
      <c r="D199" t="s">
        <v>4</v>
      </c>
    </row>
    <row r="200" spans="1:4" x14ac:dyDescent="0.25">
      <c r="A200" t="s">
        <v>4</v>
      </c>
      <c r="B200" t="s">
        <v>6</v>
      </c>
      <c r="C200" t="s">
        <v>1024</v>
      </c>
      <c r="D200" t="s">
        <v>4</v>
      </c>
    </row>
    <row r="201" spans="1:4" x14ac:dyDescent="0.25">
      <c r="A201" t="s">
        <v>4</v>
      </c>
      <c r="B201" t="s">
        <v>9</v>
      </c>
      <c r="C201" t="s">
        <v>1025</v>
      </c>
      <c r="D201" t="s">
        <v>8</v>
      </c>
    </row>
    <row r="202" spans="1:4" x14ac:dyDescent="0.25">
      <c r="A202" t="s">
        <v>4</v>
      </c>
      <c r="B202" t="s">
        <v>11</v>
      </c>
      <c r="C202" t="s">
        <v>1026</v>
      </c>
      <c r="D202" t="s">
        <v>4</v>
      </c>
    </row>
    <row r="203" spans="1:4" x14ac:dyDescent="0.25">
      <c r="A203" t="s">
        <v>1027</v>
      </c>
      <c r="B203" t="s">
        <v>4</v>
      </c>
      <c r="C203" t="s">
        <v>1028</v>
      </c>
      <c r="D203" t="s">
        <v>4</v>
      </c>
    </row>
    <row r="204" spans="1:4" x14ac:dyDescent="0.25">
      <c r="A204" t="s">
        <v>4</v>
      </c>
      <c r="B204" t="s">
        <v>6</v>
      </c>
      <c r="C204" t="s">
        <v>1029</v>
      </c>
      <c r="D204" t="s">
        <v>4</v>
      </c>
    </row>
    <row r="205" spans="1:4" x14ac:dyDescent="0.25">
      <c r="A205" t="s">
        <v>4</v>
      </c>
      <c r="B205" t="s">
        <v>9</v>
      </c>
      <c r="C205" t="s">
        <v>1030</v>
      </c>
      <c r="D205" t="s">
        <v>8</v>
      </c>
    </row>
    <row r="206" spans="1:4" x14ac:dyDescent="0.25">
      <c r="A206" t="s">
        <v>4</v>
      </c>
      <c r="B206" t="s">
        <v>11</v>
      </c>
      <c r="C206" t="s">
        <v>1031</v>
      </c>
      <c r="D206" t="s">
        <v>4</v>
      </c>
    </row>
    <row r="207" spans="1:4" x14ac:dyDescent="0.25">
      <c r="A207" t="s">
        <v>1032</v>
      </c>
      <c r="B207" t="s">
        <v>4</v>
      </c>
      <c r="C207" t="s">
        <v>1033</v>
      </c>
      <c r="D207" t="s">
        <v>4</v>
      </c>
    </row>
    <row r="208" spans="1:4" x14ac:dyDescent="0.25">
      <c r="A208" t="s">
        <v>4</v>
      </c>
      <c r="B208" t="s">
        <v>6</v>
      </c>
      <c r="C208" t="s">
        <v>1034</v>
      </c>
      <c r="D208" t="s">
        <v>8</v>
      </c>
    </row>
    <row r="209" spans="1:4" x14ac:dyDescent="0.25">
      <c r="A209" t="s">
        <v>4</v>
      </c>
      <c r="B209" t="s">
        <v>9</v>
      </c>
      <c r="C209" t="s">
        <v>1035</v>
      </c>
      <c r="D209" t="s">
        <v>4</v>
      </c>
    </row>
    <row r="210" spans="1:4" x14ac:dyDescent="0.25">
      <c r="A210" t="s">
        <v>4</v>
      </c>
      <c r="B210" t="s">
        <v>11</v>
      </c>
      <c r="C210" t="s">
        <v>1036</v>
      </c>
      <c r="D210" t="s">
        <v>4</v>
      </c>
    </row>
    <row r="211" spans="1:4" x14ac:dyDescent="0.25">
      <c r="A211" t="s">
        <v>1037</v>
      </c>
      <c r="B211" t="s">
        <v>4</v>
      </c>
      <c r="C211" t="s">
        <v>1038</v>
      </c>
      <c r="D211" t="s">
        <v>4</v>
      </c>
    </row>
    <row r="212" spans="1:4" x14ac:dyDescent="0.25">
      <c r="A212" t="s">
        <v>4</v>
      </c>
      <c r="B212" t="s">
        <v>6</v>
      </c>
      <c r="C212" t="s">
        <v>1039</v>
      </c>
      <c r="D212" t="s">
        <v>8</v>
      </c>
    </row>
    <row r="213" spans="1:4" x14ac:dyDescent="0.25">
      <c r="A213" t="s">
        <v>4</v>
      </c>
      <c r="B213" t="s">
        <v>9</v>
      </c>
      <c r="C213" t="s">
        <v>1040</v>
      </c>
      <c r="D213" t="s">
        <v>4</v>
      </c>
    </row>
    <row r="214" spans="1:4" x14ac:dyDescent="0.25">
      <c r="A214" t="s">
        <v>4</v>
      </c>
      <c r="B214" t="s">
        <v>11</v>
      </c>
      <c r="C214" t="s">
        <v>1041</v>
      </c>
      <c r="D214" t="s">
        <v>4</v>
      </c>
    </row>
    <row r="215" spans="1:4" x14ac:dyDescent="0.25">
      <c r="A215" t="s">
        <v>1042</v>
      </c>
      <c r="B215" t="s">
        <v>4</v>
      </c>
      <c r="C215" t="s">
        <v>1043</v>
      </c>
      <c r="D215" t="s">
        <v>4</v>
      </c>
    </row>
    <row r="216" spans="1:4" x14ac:dyDescent="0.25">
      <c r="A216" t="s">
        <v>4</v>
      </c>
      <c r="B216" t="s">
        <v>6</v>
      </c>
      <c r="C216" t="s">
        <v>1044</v>
      </c>
      <c r="D216" t="s">
        <v>4</v>
      </c>
    </row>
    <row r="217" spans="1:4" x14ac:dyDescent="0.25">
      <c r="A217" t="s">
        <v>4</v>
      </c>
      <c r="B217" t="s">
        <v>9</v>
      </c>
      <c r="C217" t="s">
        <v>1045</v>
      </c>
      <c r="D217" t="s">
        <v>8</v>
      </c>
    </row>
    <row r="218" spans="1:4" x14ac:dyDescent="0.25">
      <c r="A218" t="s">
        <v>4</v>
      </c>
      <c r="B218" t="s">
        <v>11</v>
      </c>
      <c r="C218" t="s">
        <v>1046</v>
      </c>
      <c r="D218" t="s">
        <v>4</v>
      </c>
    </row>
    <row r="219" spans="1:4" x14ac:dyDescent="0.25">
      <c r="A219" t="s">
        <v>1047</v>
      </c>
      <c r="B219" t="s">
        <v>4</v>
      </c>
      <c r="C219" t="s">
        <v>1048</v>
      </c>
      <c r="D219" t="s">
        <v>4</v>
      </c>
    </row>
    <row r="220" spans="1:4" x14ac:dyDescent="0.25">
      <c r="A220" t="s">
        <v>4</v>
      </c>
      <c r="B220" t="s">
        <v>6</v>
      </c>
      <c r="C220" t="s">
        <v>1049</v>
      </c>
      <c r="D220" t="s">
        <v>8</v>
      </c>
    </row>
    <row r="221" spans="1:4" x14ac:dyDescent="0.25">
      <c r="A221" t="s">
        <v>4</v>
      </c>
      <c r="B221" t="s">
        <v>9</v>
      </c>
      <c r="C221" t="s">
        <v>1050</v>
      </c>
      <c r="D221" t="s">
        <v>4</v>
      </c>
    </row>
    <row r="222" spans="1:4" x14ac:dyDescent="0.25">
      <c r="A222" t="s">
        <v>4</v>
      </c>
      <c r="B222" t="s">
        <v>11</v>
      </c>
      <c r="C222" t="s">
        <v>1051</v>
      </c>
      <c r="D222" t="s">
        <v>4</v>
      </c>
    </row>
    <row r="223" spans="1:4" x14ac:dyDescent="0.25">
      <c r="A223" t="s">
        <v>2392</v>
      </c>
      <c r="B223" t="s">
        <v>4</v>
      </c>
      <c r="C223" t="s">
        <v>2395</v>
      </c>
      <c r="D223" t="s">
        <v>4</v>
      </c>
    </row>
    <row r="224" spans="1:4" x14ac:dyDescent="0.25">
      <c r="A224" t="s">
        <v>4</v>
      </c>
      <c r="B224" t="s">
        <v>6</v>
      </c>
      <c r="C224" t="s">
        <v>1053</v>
      </c>
      <c r="D224" t="s">
        <v>4</v>
      </c>
    </row>
    <row r="225" spans="1:4" x14ac:dyDescent="0.25">
      <c r="A225" t="s">
        <v>4</v>
      </c>
      <c r="B225" t="s">
        <v>9</v>
      </c>
      <c r="C225" t="s">
        <v>1054</v>
      </c>
      <c r="D225" t="s">
        <v>4</v>
      </c>
    </row>
    <row r="226" spans="1:4" x14ac:dyDescent="0.25">
      <c r="A226" t="s">
        <v>4</v>
      </c>
      <c r="B226" t="s">
        <v>11</v>
      </c>
      <c r="C226" t="s">
        <v>1055</v>
      </c>
      <c r="D226" t="s">
        <v>8</v>
      </c>
    </row>
    <row r="227" spans="1:4" x14ac:dyDescent="0.25">
      <c r="A227" t="s">
        <v>2393</v>
      </c>
      <c r="B227" t="s">
        <v>4</v>
      </c>
      <c r="C227" t="s">
        <v>1056</v>
      </c>
      <c r="D227" t="s">
        <v>4</v>
      </c>
    </row>
    <row r="228" spans="1:4" x14ac:dyDescent="0.25">
      <c r="A228" t="s">
        <v>4</v>
      </c>
      <c r="B228" t="s">
        <v>6</v>
      </c>
      <c r="C228" t="s">
        <v>1057</v>
      </c>
      <c r="D228" t="s">
        <v>4</v>
      </c>
    </row>
    <row r="229" spans="1:4" x14ac:dyDescent="0.25">
      <c r="A229" t="s">
        <v>4</v>
      </c>
      <c r="B229" t="s">
        <v>9</v>
      </c>
      <c r="C229" t="s">
        <v>1058</v>
      </c>
      <c r="D229" t="s">
        <v>8</v>
      </c>
    </row>
    <row r="230" spans="1:4" x14ac:dyDescent="0.25">
      <c r="A230" t="s">
        <v>4</v>
      </c>
      <c r="B230" t="s">
        <v>11</v>
      </c>
      <c r="C230" t="s">
        <v>1059</v>
      </c>
      <c r="D230" t="s">
        <v>4</v>
      </c>
    </row>
    <row r="231" spans="1:4" x14ac:dyDescent="0.25">
      <c r="A231" t="s">
        <v>2394</v>
      </c>
      <c r="B231" t="s">
        <v>4</v>
      </c>
      <c r="C231" t="s">
        <v>2396</v>
      </c>
      <c r="D231" t="s">
        <v>4</v>
      </c>
    </row>
    <row r="232" spans="1:4" x14ac:dyDescent="0.25">
      <c r="A232" t="s">
        <v>4</v>
      </c>
      <c r="B232" t="s">
        <v>6</v>
      </c>
      <c r="C232" t="s">
        <v>357</v>
      </c>
      <c r="D232" t="s">
        <v>4</v>
      </c>
    </row>
    <row r="233" spans="1:4" x14ac:dyDescent="0.25">
      <c r="A233" t="s">
        <v>4</v>
      </c>
      <c r="B233" t="s">
        <v>9</v>
      </c>
      <c r="C233" t="s">
        <v>358</v>
      </c>
      <c r="D233" t="s">
        <v>8</v>
      </c>
    </row>
    <row r="234" spans="1:4" x14ac:dyDescent="0.25">
      <c r="A234" t="s">
        <v>4</v>
      </c>
      <c r="B234" t="s">
        <v>11</v>
      </c>
      <c r="C234" t="s">
        <v>1061</v>
      </c>
      <c r="D234" t="s">
        <v>4</v>
      </c>
    </row>
    <row r="235" spans="1:4" x14ac:dyDescent="0.25">
      <c r="A235" t="s">
        <v>2398</v>
      </c>
      <c r="B235" t="s">
        <v>4</v>
      </c>
      <c r="C235" t="s">
        <v>2397</v>
      </c>
      <c r="D235" t="s">
        <v>4</v>
      </c>
    </row>
    <row r="236" spans="1:4" x14ac:dyDescent="0.25">
      <c r="A236" t="s">
        <v>4</v>
      </c>
      <c r="B236" t="s">
        <v>6</v>
      </c>
      <c r="C236" t="s">
        <v>357</v>
      </c>
      <c r="D236" t="s">
        <v>4</v>
      </c>
    </row>
    <row r="237" spans="1:4" x14ac:dyDescent="0.25">
      <c r="A237" t="s">
        <v>4</v>
      </c>
      <c r="B237" t="s">
        <v>9</v>
      </c>
      <c r="C237" t="s">
        <v>358</v>
      </c>
      <c r="D237" t="s">
        <v>8</v>
      </c>
    </row>
    <row r="238" spans="1:4" x14ac:dyDescent="0.25">
      <c r="A238" t="s">
        <v>4</v>
      </c>
      <c r="B238" t="s">
        <v>11</v>
      </c>
      <c r="C238" t="s">
        <v>1063</v>
      </c>
      <c r="D238" t="s">
        <v>4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80F49-4D4C-4F3A-8DC6-94934F211A18}">
  <dimension ref="A1:F770"/>
  <sheetViews>
    <sheetView workbookViewId="0">
      <pane ySplit="1" topLeftCell="A522" activePane="bottomLeft" state="frozen"/>
      <selection pane="bottomLeft" activeCell="H529" sqref="H529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</cols>
  <sheetData>
    <row r="1" spans="1:6" x14ac:dyDescent="0.25">
      <c r="A1" s="62" t="s">
        <v>0</v>
      </c>
      <c r="B1" s="63" t="s">
        <v>1</v>
      </c>
      <c r="C1" s="63" t="s">
        <v>2</v>
      </c>
      <c r="D1" s="64" t="s">
        <v>3</v>
      </c>
    </row>
    <row r="2" spans="1:6" x14ac:dyDescent="0.25">
      <c r="A2" s="68" t="s">
        <v>3735</v>
      </c>
      <c r="B2" s="69"/>
      <c r="C2" s="69" t="s">
        <v>3736</v>
      </c>
      <c r="D2" s="70"/>
      <c r="E2" t="str">
        <f>IF(ISBLANK(B2),F2,D2)</f>
        <v>b</v>
      </c>
      <c r="F2" t="str">
        <f>IF(ISBLANK(B2),F3,IF(D2="X",B2,"") &amp; IF(ISBLANK(B3),"",F3))</f>
        <v>b</v>
      </c>
    </row>
    <row r="3" spans="1:6" x14ac:dyDescent="0.25">
      <c r="A3" s="65"/>
      <c r="B3" s="66" t="s">
        <v>1068</v>
      </c>
      <c r="C3" s="66" t="s">
        <v>3737</v>
      </c>
      <c r="D3" s="67"/>
      <c r="E3">
        <f t="shared" ref="E3:E66" si="0">IF(ISBLANK(B3),F3,D3)</f>
        <v>0</v>
      </c>
      <c r="F3" t="str">
        <f t="shared" ref="F3:F66" si="1">IF(ISBLANK(B3),F4,IF(D3="X",B3,"") &amp; IF(ISBLANK(B4),"",F4))</f>
        <v>b</v>
      </c>
    </row>
    <row r="4" spans="1:6" x14ac:dyDescent="0.25">
      <c r="A4" s="68"/>
      <c r="B4" s="69" t="s">
        <v>1070</v>
      </c>
      <c r="C4" s="69" t="s">
        <v>3738</v>
      </c>
      <c r="D4" s="70" t="s">
        <v>8</v>
      </c>
      <c r="E4" t="str">
        <f t="shared" si="0"/>
        <v>X</v>
      </c>
      <c r="F4" t="str">
        <f t="shared" si="1"/>
        <v>b</v>
      </c>
    </row>
    <row r="5" spans="1:6" x14ac:dyDescent="0.25">
      <c r="A5" s="65"/>
      <c r="B5" s="66" t="s">
        <v>1072</v>
      </c>
      <c r="C5" s="66" t="s">
        <v>3739</v>
      </c>
      <c r="D5" s="67"/>
      <c r="E5">
        <f t="shared" si="0"/>
        <v>0</v>
      </c>
      <c r="F5" t="str">
        <f t="shared" si="1"/>
        <v/>
      </c>
    </row>
    <row r="6" spans="1:6" x14ac:dyDescent="0.25">
      <c r="A6" s="68"/>
      <c r="B6" s="69" t="s">
        <v>1791</v>
      </c>
      <c r="C6" s="69" t="s">
        <v>3740</v>
      </c>
      <c r="D6" s="70"/>
      <c r="E6">
        <f t="shared" si="0"/>
        <v>0</v>
      </c>
      <c r="F6" t="str">
        <f t="shared" si="1"/>
        <v/>
      </c>
    </row>
    <row r="7" spans="1:6" x14ac:dyDescent="0.25">
      <c r="A7" s="65" t="s">
        <v>3741</v>
      </c>
      <c r="B7" s="66"/>
      <c r="C7" s="66" t="s">
        <v>3742</v>
      </c>
      <c r="D7" s="67"/>
      <c r="E7" t="str">
        <f t="shared" si="0"/>
        <v>d</v>
      </c>
      <c r="F7" t="str">
        <f t="shared" si="1"/>
        <v>d</v>
      </c>
    </row>
    <row r="8" spans="1:6" x14ac:dyDescent="0.25">
      <c r="A8" s="68"/>
      <c r="B8" s="69" t="s">
        <v>1068</v>
      </c>
      <c r="C8" s="69" t="s">
        <v>3743</v>
      </c>
      <c r="D8" s="70"/>
      <c r="E8">
        <f t="shared" si="0"/>
        <v>0</v>
      </c>
      <c r="F8" t="str">
        <f t="shared" si="1"/>
        <v>d</v>
      </c>
    </row>
    <row r="9" spans="1:6" x14ac:dyDescent="0.25">
      <c r="A9" s="65"/>
      <c r="B9" s="66" t="s">
        <v>1070</v>
      </c>
      <c r="C9" s="66" t="s">
        <v>3744</v>
      </c>
      <c r="D9" s="67"/>
      <c r="E9">
        <f t="shared" si="0"/>
        <v>0</v>
      </c>
      <c r="F9" t="str">
        <f t="shared" si="1"/>
        <v>d</v>
      </c>
    </row>
    <row r="10" spans="1:6" x14ac:dyDescent="0.25">
      <c r="A10" s="68"/>
      <c r="B10" s="69" t="s">
        <v>1072</v>
      </c>
      <c r="C10" s="69" t="s">
        <v>3745</v>
      </c>
      <c r="D10" s="70"/>
      <c r="E10">
        <f t="shared" si="0"/>
        <v>0</v>
      </c>
      <c r="F10" t="str">
        <f t="shared" si="1"/>
        <v>d</v>
      </c>
    </row>
    <row r="11" spans="1:6" x14ac:dyDescent="0.25">
      <c r="A11" s="65"/>
      <c r="B11" s="66" t="s">
        <v>1791</v>
      </c>
      <c r="C11" s="66" t="s">
        <v>3746</v>
      </c>
      <c r="D11" s="67" t="s">
        <v>8</v>
      </c>
      <c r="E11" t="str">
        <f t="shared" si="0"/>
        <v>X</v>
      </c>
      <c r="F11" t="str">
        <f t="shared" si="1"/>
        <v>d</v>
      </c>
    </row>
    <row r="12" spans="1:6" x14ac:dyDescent="0.25">
      <c r="A12" s="68" t="s">
        <v>3747</v>
      </c>
      <c r="B12" s="69"/>
      <c r="C12" s="69" t="s">
        <v>3748</v>
      </c>
      <c r="D12" s="70"/>
      <c r="E12" t="str">
        <f t="shared" si="0"/>
        <v>d</v>
      </c>
      <c r="F12" t="str">
        <f t="shared" si="1"/>
        <v>d</v>
      </c>
    </row>
    <row r="13" spans="1:6" x14ac:dyDescent="0.25">
      <c r="A13" s="65"/>
      <c r="B13" s="66" t="s">
        <v>1068</v>
      </c>
      <c r="C13" s="66" t="s">
        <v>3749</v>
      </c>
      <c r="D13" s="67"/>
      <c r="E13">
        <f t="shared" si="0"/>
        <v>0</v>
      </c>
      <c r="F13" t="str">
        <f t="shared" si="1"/>
        <v>d</v>
      </c>
    </row>
    <row r="14" spans="1:6" x14ac:dyDescent="0.25">
      <c r="A14" s="68"/>
      <c r="B14" s="69" t="s">
        <v>1070</v>
      </c>
      <c r="C14" s="69" t="s">
        <v>3750</v>
      </c>
      <c r="D14" s="70"/>
      <c r="E14">
        <f t="shared" si="0"/>
        <v>0</v>
      </c>
      <c r="F14" t="str">
        <f t="shared" si="1"/>
        <v>d</v>
      </c>
    </row>
    <row r="15" spans="1:6" x14ac:dyDescent="0.25">
      <c r="A15" s="65"/>
      <c r="B15" s="66" t="s">
        <v>1072</v>
      </c>
      <c r="C15" s="66" t="s">
        <v>3751</v>
      </c>
      <c r="D15" s="67"/>
      <c r="E15">
        <f t="shared" si="0"/>
        <v>0</v>
      </c>
      <c r="F15" t="str">
        <f t="shared" si="1"/>
        <v>d</v>
      </c>
    </row>
    <row r="16" spans="1:6" x14ac:dyDescent="0.25">
      <c r="A16" s="68"/>
      <c r="B16" s="69" t="s">
        <v>1791</v>
      </c>
      <c r="C16" s="69" t="s">
        <v>3752</v>
      </c>
      <c r="D16" s="70" t="s">
        <v>8</v>
      </c>
      <c r="E16" t="str">
        <f t="shared" si="0"/>
        <v>X</v>
      </c>
      <c r="F16" t="str">
        <f t="shared" si="1"/>
        <v>d</v>
      </c>
    </row>
    <row r="17" spans="1:6" x14ac:dyDescent="0.25">
      <c r="A17" s="65" t="s">
        <v>3753</v>
      </c>
      <c r="B17" s="66"/>
      <c r="C17" s="66" t="s">
        <v>3754</v>
      </c>
      <c r="D17" s="67"/>
      <c r="E17" t="str">
        <f t="shared" si="0"/>
        <v>c</v>
      </c>
      <c r="F17" t="str">
        <f t="shared" si="1"/>
        <v>c</v>
      </c>
    </row>
    <row r="18" spans="1:6" x14ac:dyDescent="0.25">
      <c r="A18" s="68"/>
      <c r="B18" s="69" t="s">
        <v>1068</v>
      </c>
      <c r="C18" s="69" t="s">
        <v>3755</v>
      </c>
      <c r="D18" s="70"/>
      <c r="E18">
        <f t="shared" si="0"/>
        <v>0</v>
      </c>
      <c r="F18" t="str">
        <f t="shared" si="1"/>
        <v>c</v>
      </c>
    </row>
    <row r="19" spans="1:6" x14ac:dyDescent="0.25">
      <c r="A19" s="65"/>
      <c r="B19" s="66" t="s">
        <v>1070</v>
      </c>
      <c r="C19" s="66" t="s">
        <v>3756</v>
      </c>
      <c r="D19" s="67"/>
      <c r="E19">
        <f t="shared" si="0"/>
        <v>0</v>
      </c>
      <c r="F19" t="str">
        <f t="shared" si="1"/>
        <v>c</v>
      </c>
    </row>
    <row r="20" spans="1:6" x14ac:dyDescent="0.25">
      <c r="A20" s="68"/>
      <c r="B20" s="69" t="s">
        <v>1072</v>
      </c>
      <c r="C20" s="69" t="s">
        <v>3757</v>
      </c>
      <c r="D20" s="70" t="s">
        <v>8</v>
      </c>
      <c r="E20" t="str">
        <f t="shared" si="0"/>
        <v>X</v>
      </c>
      <c r="F20" t="str">
        <f t="shared" si="1"/>
        <v>c</v>
      </c>
    </row>
    <row r="21" spans="1:6" x14ac:dyDescent="0.25">
      <c r="A21" s="65"/>
      <c r="B21" s="66" t="s">
        <v>1791</v>
      </c>
      <c r="C21" s="66" t="s">
        <v>3758</v>
      </c>
      <c r="D21" s="67"/>
      <c r="E21">
        <f t="shared" si="0"/>
        <v>0</v>
      </c>
      <c r="F21" t="str">
        <f t="shared" si="1"/>
        <v/>
      </c>
    </row>
    <row r="22" spans="1:6" x14ac:dyDescent="0.25">
      <c r="A22" s="68" t="s">
        <v>3759</v>
      </c>
      <c r="B22" s="69"/>
      <c r="C22" s="69" t="s">
        <v>3760</v>
      </c>
      <c r="D22" s="70"/>
      <c r="E22" t="str">
        <f t="shared" si="0"/>
        <v>d</v>
      </c>
      <c r="F22" t="str">
        <f t="shared" si="1"/>
        <v>d</v>
      </c>
    </row>
    <row r="23" spans="1:6" x14ac:dyDescent="0.25">
      <c r="A23" s="65"/>
      <c r="B23" s="66" t="s">
        <v>1068</v>
      </c>
      <c r="C23" s="66" t="s">
        <v>3761</v>
      </c>
      <c r="D23" s="67"/>
      <c r="E23">
        <f t="shared" si="0"/>
        <v>0</v>
      </c>
      <c r="F23" t="str">
        <f t="shared" si="1"/>
        <v>d</v>
      </c>
    </row>
    <row r="24" spans="1:6" x14ac:dyDescent="0.25">
      <c r="A24" s="68"/>
      <c r="B24" s="69" t="s">
        <v>1070</v>
      </c>
      <c r="C24" s="69" t="s">
        <v>3762</v>
      </c>
      <c r="D24" s="70"/>
      <c r="E24">
        <f t="shared" si="0"/>
        <v>0</v>
      </c>
      <c r="F24" t="str">
        <f t="shared" si="1"/>
        <v>d</v>
      </c>
    </row>
    <row r="25" spans="1:6" x14ac:dyDescent="0.25">
      <c r="A25" s="65"/>
      <c r="B25" s="66" t="s">
        <v>1072</v>
      </c>
      <c r="C25" s="66" t="s">
        <v>3763</v>
      </c>
      <c r="D25" s="67"/>
      <c r="E25">
        <f t="shared" si="0"/>
        <v>0</v>
      </c>
      <c r="F25" t="str">
        <f t="shared" si="1"/>
        <v>d</v>
      </c>
    </row>
    <row r="26" spans="1:6" x14ac:dyDescent="0.25">
      <c r="A26" s="68"/>
      <c r="B26" s="69" t="s">
        <v>1791</v>
      </c>
      <c r="C26" s="69" t="s">
        <v>3764</v>
      </c>
      <c r="D26" s="70" t="s">
        <v>8</v>
      </c>
      <c r="E26" t="str">
        <f t="shared" si="0"/>
        <v>X</v>
      </c>
      <c r="F26" t="str">
        <f t="shared" si="1"/>
        <v>d</v>
      </c>
    </row>
    <row r="27" spans="1:6" x14ac:dyDescent="0.25">
      <c r="A27" s="65" t="s">
        <v>3765</v>
      </c>
      <c r="B27" s="66"/>
      <c r="C27" s="66" t="s">
        <v>3766</v>
      </c>
      <c r="D27" s="67"/>
      <c r="E27" t="str">
        <f t="shared" si="0"/>
        <v>c</v>
      </c>
      <c r="F27" t="str">
        <f t="shared" si="1"/>
        <v>c</v>
      </c>
    </row>
    <row r="28" spans="1:6" x14ac:dyDescent="0.25">
      <c r="A28" s="68"/>
      <c r="B28" s="69" t="s">
        <v>1068</v>
      </c>
      <c r="C28" s="69" t="s">
        <v>3767</v>
      </c>
      <c r="D28" s="70"/>
      <c r="E28">
        <f t="shared" si="0"/>
        <v>0</v>
      </c>
      <c r="F28" t="str">
        <f t="shared" si="1"/>
        <v>c</v>
      </c>
    </row>
    <row r="29" spans="1:6" x14ac:dyDescent="0.25">
      <c r="A29" s="65"/>
      <c r="B29" s="66" t="s">
        <v>1070</v>
      </c>
      <c r="C29" s="66" t="s">
        <v>3768</v>
      </c>
      <c r="D29" s="67"/>
      <c r="E29">
        <f t="shared" si="0"/>
        <v>0</v>
      </c>
      <c r="F29" t="str">
        <f t="shared" si="1"/>
        <v>c</v>
      </c>
    </row>
    <row r="30" spans="1:6" x14ac:dyDescent="0.25">
      <c r="A30" s="68"/>
      <c r="B30" s="69" t="s">
        <v>1072</v>
      </c>
      <c r="C30" s="69" t="s">
        <v>3769</v>
      </c>
      <c r="D30" s="70" t="s">
        <v>8</v>
      </c>
      <c r="E30" t="str">
        <f t="shared" si="0"/>
        <v>X</v>
      </c>
      <c r="F30" t="str">
        <f t="shared" si="1"/>
        <v>c</v>
      </c>
    </row>
    <row r="31" spans="1:6" x14ac:dyDescent="0.25">
      <c r="A31" s="65"/>
      <c r="B31" s="66" t="s">
        <v>1791</v>
      </c>
      <c r="C31" s="66" t="s">
        <v>3770</v>
      </c>
      <c r="D31" s="67"/>
      <c r="E31">
        <f t="shared" si="0"/>
        <v>0</v>
      </c>
      <c r="F31" t="str">
        <f t="shared" si="1"/>
        <v/>
      </c>
    </row>
    <row r="32" spans="1:6" x14ac:dyDescent="0.25">
      <c r="A32" s="68" t="s">
        <v>3771</v>
      </c>
      <c r="B32" s="69"/>
      <c r="C32" s="69" t="s">
        <v>3772</v>
      </c>
      <c r="D32" s="70"/>
      <c r="E32" t="str">
        <f t="shared" si="0"/>
        <v>a</v>
      </c>
      <c r="F32" t="str">
        <f t="shared" si="1"/>
        <v>a</v>
      </c>
    </row>
    <row r="33" spans="1:6" x14ac:dyDescent="0.25">
      <c r="A33" s="65"/>
      <c r="B33" s="66" t="s">
        <v>1068</v>
      </c>
      <c r="C33" s="66" t="s">
        <v>3773</v>
      </c>
      <c r="D33" s="67" t="s">
        <v>8</v>
      </c>
      <c r="E33" t="str">
        <f t="shared" si="0"/>
        <v>X</v>
      </c>
      <c r="F33" t="str">
        <f t="shared" si="1"/>
        <v>a</v>
      </c>
    </row>
    <row r="34" spans="1:6" x14ac:dyDescent="0.25">
      <c r="A34" s="68"/>
      <c r="B34" s="69" t="s">
        <v>1070</v>
      </c>
      <c r="C34" s="69" t="s">
        <v>3774</v>
      </c>
      <c r="D34" s="70"/>
      <c r="E34">
        <f t="shared" si="0"/>
        <v>0</v>
      </c>
      <c r="F34" t="str">
        <f t="shared" si="1"/>
        <v/>
      </c>
    </row>
    <row r="35" spans="1:6" x14ac:dyDescent="0.25">
      <c r="A35" s="65"/>
      <c r="B35" s="66" t="s">
        <v>1072</v>
      </c>
      <c r="C35" s="66" t="s">
        <v>3775</v>
      </c>
      <c r="D35" s="67"/>
      <c r="E35">
        <f t="shared" si="0"/>
        <v>0</v>
      </c>
      <c r="F35" t="str">
        <f t="shared" si="1"/>
        <v/>
      </c>
    </row>
    <row r="36" spans="1:6" x14ac:dyDescent="0.25">
      <c r="A36" s="68"/>
      <c r="B36" s="69" t="s">
        <v>1791</v>
      </c>
      <c r="C36" s="69" t="s">
        <v>3776</v>
      </c>
      <c r="D36" s="70"/>
      <c r="E36">
        <f t="shared" si="0"/>
        <v>0</v>
      </c>
      <c r="F36" t="str">
        <f t="shared" si="1"/>
        <v/>
      </c>
    </row>
    <row r="37" spans="1:6" x14ac:dyDescent="0.25">
      <c r="A37" s="65" t="s">
        <v>3777</v>
      </c>
      <c r="B37" s="66"/>
      <c r="C37" s="66" t="s">
        <v>3778</v>
      </c>
      <c r="D37" s="67"/>
      <c r="E37" t="str">
        <f t="shared" si="0"/>
        <v>d</v>
      </c>
      <c r="F37" t="str">
        <f t="shared" si="1"/>
        <v>d</v>
      </c>
    </row>
    <row r="38" spans="1:6" x14ac:dyDescent="0.25">
      <c r="A38" s="68"/>
      <c r="B38" s="69" t="s">
        <v>1068</v>
      </c>
      <c r="C38" s="69" t="s">
        <v>3779</v>
      </c>
      <c r="D38" s="70"/>
      <c r="E38">
        <f t="shared" si="0"/>
        <v>0</v>
      </c>
      <c r="F38" t="str">
        <f t="shared" si="1"/>
        <v>d</v>
      </c>
    </row>
    <row r="39" spans="1:6" x14ac:dyDescent="0.25">
      <c r="A39" s="65"/>
      <c r="B39" s="66" t="s">
        <v>1070</v>
      </c>
      <c r="C39" s="66" t="s">
        <v>3780</v>
      </c>
      <c r="D39" s="67"/>
      <c r="E39">
        <f t="shared" si="0"/>
        <v>0</v>
      </c>
      <c r="F39" t="str">
        <f t="shared" si="1"/>
        <v>d</v>
      </c>
    </row>
    <row r="40" spans="1:6" x14ac:dyDescent="0.25">
      <c r="A40" s="68"/>
      <c r="B40" s="69" t="s">
        <v>1072</v>
      </c>
      <c r="C40" s="69" t="s">
        <v>3781</v>
      </c>
      <c r="D40" s="70"/>
      <c r="E40">
        <f t="shared" si="0"/>
        <v>0</v>
      </c>
      <c r="F40" t="str">
        <f t="shared" si="1"/>
        <v>d</v>
      </c>
    </row>
    <row r="41" spans="1:6" x14ac:dyDescent="0.25">
      <c r="A41" s="65"/>
      <c r="B41" s="66" t="s">
        <v>1791</v>
      </c>
      <c r="C41" s="66" t="s">
        <v>3782</v>
      </c>
      <c r="D41" s="67" t="s">
        <v>8</v>
      </c>
      <c r="E41" t="str">
        <f t="shared" si="0"/>
        <v>X</v>
      </c>
      <c r="F41" t="str">
        <f t="shared" si="1"/>
        <v>d</v>
      </c>
    </row>
    <row r="42" spans="1:6" x14ac:dyDescent="0.25">
      <c r="A42" s="68" t="s">
        <v>3783</v>
      </c>
      <c r="B42" s="69"/>
      <c r="C42" s="69" t="s">
        <v>3784</v>
      </c>
      <c r="D42" s="70"/>
      <c r="E42" t="str">
        <f t="shared" si="0"/>
        <v>b</v>
      </c>
      <c r="F42" t="str">
        <f t="shared" si="1"/>
        <v>b</v>
      </c>
    </row>
    <row r="43" spans="1:6" x14ac:dyDescent="0.25">
      <c r="A43" s="65"/>
      <c r="B43" s="66" t="s">
        <v>1068</v>
      </c>
      <c r="C43" s="66" t="s">
        <v>3785</v>
      </c>
      <c r="D43" s="67"/>
      <c r="E43">
        <f t="shared" si="0"/>
        <v>0</v>
      </c>
      <c r="F43" t="str">
        <f t="shared" si="1"/>
        <v>b</v>
      </c>
    </row>
    <row r="44" spans="1:6" x14ac:dyDescent="0.25">
      <c r="A44" s="68"/>
      <c r="B44" s="69" t="s">
        <v>1070</v>
      </c>
      <c r="C44" s="69" t="s">
        <v>3786</v>
      </c>
      <c r="D44" s="70" t="s">
        <v>8</v>
      </c>
      <c r="E44" t="str">
        <f t="shared" si="0"/>
        <v>X</v>
      </c>
      <c r="F44" t="str">
        <f t="shared" si="1"/>
        <v>b</v>
      </c>
    </row>
    <row r="45" spans="1:6" x14ac:dyDescent="0.25">
      <c r="A45" s="65"/>
      <c r="B45" s="66" t="s">
        <v>1072</v>
      </c>
      <c r="C45" s="66" t="s">
        <v>3787</v>
      </c>
      <c r="D45" s="67"/>
      <c r="E45">
        <f t="shared" si="0"/>
        <v>0</v>
      </c>
      <c r="F45" t="str">
        <f t="shared" si="1"/>
        <v/>
      </c>
    </row>
    <row r="46" spans="1:6" x14ac:dyDescent="0.25">
      <c r="A46" s="68"/>
      <c r="B46" s="69" t="s">
        <v>1791</v>
      </c>
      <c r="C46" s="69" t="s">
        <v>3788</v>
      </c>
      <c r="D46" s="70"/>
      <c r="E46">
        <f t="shared" si="0"/>
        <v>0</v>
      </c>
      <c r="F46" t="str">
        <f t="shared" si="1"/>
        <v/>
      </c>
    </row>
    <row r="47" spans="1:6" x14ac:dyDescent="0.25">
      <c r="A47" s="65" t="s">
        <v>3789</v>
      </c>
      <c r="B47" s="66"/>
      <c r="C47" s="66" t="s">
        <v>3790</v>
      </c>
      <c r="D47" s="67"/>
      <c r="E47" t="str">
        <f t="shared" si="0"/>
        <v>d</v>
      </c>
      <c r="F47" t="str">
        <f t="shared" si="1"/>
        <v>d</v>
      </c>
    </row>
    <row r="48" spans="1:6" x14ac:dyDescent="0.25">
      <c r="A48" s="68"/>
      <c r="B48" s="69" t="s">
        <v>1068</v>
      </c>
      <c r="C48" s="69" t="s">
        <v>3791</v>
      </c>
      <c r="D48" s="70"/>
      <c r="E48">
        <f t="shared" si="0"/>
        <v>0</v>
      </c>
      <c r="F48" t="str">
        <f t="shared" si="1"/>
        <v>d</v>
      </c>
    </row>
    <row r="49" spans="1:6" x14ac:dyDescent="0.25">
      <c r="A49" s="65"/>
      <c r="B49" s="66" t="s">
        <v>1070</v>
      </c>
      <c r="C49" s="66" t="s">
        <v>3792</v>
      </c>
      <c r="D49" s="67"/>
      <c r="E49">
        <f t="shared" si="0"/>
        <v>0</v>
      </c>
      <c r="F49" t="str">
        <f t="shared" si="1"/>
        <v>d</v>
      </c>
    </row>
    <row r="50" spans="1:6" x14ac:dyDescent="0.25">
      <c r="A50" s="68"/>
      <c r="B50" s="69" t="s">
        <v>1072</v>
      </c>
      <c r="C50" s="69" t="s">
        <v>3793</v>
      </c>
      <c r="D50" s="70"/>
      <c r="E50">
        <f t="shared" si="0"/>
        <v>0</v>
      </c>
      <c r="F50" t="str">
        <f t="shared" si="1"/>
        <v>d</v>
      </c>
    </row>
    <row r="51" spans="1:6" x14ac:dyDescent="0.25">
      <c r="A51" s="65"/>
      <c r="B51" s="66" t="s">
        <v>1791</v>
      </c>
      <c r="C51" s="66" t="s">
        <v>3794</v>
      </c>
      <c r="D51" s="67" t="s">
        <v>8</v>
      </c>
      <c r="E51" t="str">
        <f t="shared" si="0"/>
        <v>X</v>
      </c>
      <c r="F51" t="str">
        <f t="shared" si="1"/>
        <v>d</v>
      </c>
    </row>
    <row r="52" spans="1:6" x14ac:dyDescent="0.25">
      <c r="A52" s="68" t="s">
        <v>3795</v>
      </c>
      <c r="B52" s="69"/>
      <c r="C52" s="69" t="s">
        <v>3796</v>
      </c>
      <c r="D52" s="70"/>
      <c r="E52" t="str">
        <f t="shared" si="0"/>
        <v>c</v>
      </c>
      <c r="F52" t="str">
        <f t="shared" si="1"/>
        <v>c</v>
      </c>
    </row>
    <row r="53" spans="1:6" x14ac:dyDescent="0.25">
      <c r="A53" s="65"/>
      <c r="B53" s="66" t="s">
        <v>1068</v>
      </c>
      <c r="C53" s="66" t="s">
        <v>3797</v>
      </c>
      <c r="D53" s="67"/>
      <c r="E53">
        <f t="shared" si="0"/>
        <v>0</v>
      </c>
      <c r="F53" t="str">
        <f t="shared" si="1"/>
        <v>c</v>
      </c>
    </row>
    <row r="54" spans="1:6" x14ac:dyDescent="0.25">
      <c r="A54" s="68"/>
      <c r="B54" s="69" t="s">
        <v>1070</v>
      </c>
      <c r="C54" s="69" t="s">
        <v>3798</v>
      </c>
      <c r="D54" s="70"/>
      <c r="E54">
        <f t="shared" si="0"/>
        <v>0</v>
      </c>
      <c r="F54" t="str">
        <f t="shared" si="1"/>
        <v>c</v>
      </c>
    </row>
    <row r="55" spans="1:6" x14ac:dyDescent="0.25">
      <c r="A55" s="65"/>
      <c r="B55" s="66" t="s">
        <v>1072</v>
      </c>
      <c r="C55" s="66" t="s">
        <v>3799</v>
      </c>
      <c r="D55" s="67" t="s">
        <v>8</v>
      </c>
      <c r="E55" t="str">
        <f t="shared" si="0"/>
        <v>X</v>
      </c>
      <c r="F55" t="str">
        <f t="shared" si="1"/>
        <v>c</v>
      </c>
    </row>
    <row r="56" spans="1:6" x14ac:dyDescent="0.25">
      <c r="A56" s="68"/>
      <c r="B56" s="69" t="s">
        <v>1791</v>
      </c>
      <c r="C56" s="69" t="s">
        <v>3800</v>
      </c>
      <c r="D56" s="70"/>
      <c r="E56">
        <f t="shared" si="0"/>
        <v>0</v>
      </c>
      <c r="F56" t="str">
        <f t="shared" si="1"/>
        <v/>
      </c>
    </row>
    <row r="57" spans="1:6" x14ac:dyDescent="0.25">
      <c r="A57" s="65" t="s">
        <v>3801</v>
      </c>
      <c r="B57" s="66"/>
      <c r="C57" s="66" t="s">
        <v>3802</v>
      </c>
      <c r="D57" s="67"/>
      <c r="E57" t="str">
        <f t="shared" si="0"/>
        <v>d</v>
      </c>
      <c r="F57" t="str">
        <f t="shared" si="1"/>
        <v>d</v>
      </c>
    </row>
    <row r="58" spans="1:6" x14ac:dyDescent="0.25">
      <c r="A58" s="68"/>
      <c r="B58" s="69" t="s">
        <v>1068</v>
      </c>
      <c r="C58" s="69" t="s">
        <v>3803</v>
      </c>
      <c r="D58" s="70"/>
      <c r="E58">
        <f t="shared" si="0"/>
        <v>0</v>
      </c>
      <c r="F58" t="str">
        <f t="shared" si="1"/>
        <v>d</v>
      </c>
    </row>
    <row r="59" spans="1:6" x14ac:dyDescent="0.25">
      <c r="A59" s="65"/>
      <c r="B59" s="66" t="s">
        <v>1070</v>
      </c>
      <c r="C59" s="66" t="s">
        <v>3804</v>
      </c>
      <c r="D59" s="67"/>
      <c r="E59">
        <f t="shared" si="0"/>
        <v>0</v>
      </c>
      <c r="F59" t="str">
        <f t="shared" si="1"/>
        <v>d</v>
      </c>
    </row>
    <row r="60" spans="1:6" x14ac:dyDescent="0.25">
      <c r="A60" s="68"/>
      <c r="B60" s="69" t="s">
        <v>1072</v>
      </c>
      <c r="C60" s="69" t="s">
        <v>3805</v>
      </c>
      <c r="D60" s="70"/>
      <c r="E60">
        <f t="shared" si="0"/>
        <v>0</v>
      </c>
      <c r="F60" t="str">
        <f t="shared" si="1"/>
        <v>d</v>
      </c>
    </row>
    <row r="61" spans="1:6" x14ac:dyDescent="0.25">
      <c r="A61" s="65"/>
      <c r="B61" s="66" t="s">
        <v>1791</v>
      </c>
      <c r="C61" s="66" t="s">
        <v>3806</v>
      </c>
      <c r="D61" s="67" t="s">
        <v>8</v>
      </c>
      <c r="E61" t="str">
        <f t="shared" si="0"/>
        <v>X</v>
      </c>
      <c r="F61" t="str">
        <f t="shared" si="1"/>
        <v>d</v>
      </c>
    </row>
    <row r="62" spans="1:6" x14ac:dyDescent="0.25">
      <c r="A62" s="68" t="s">
        <v>3807</v>
      </c>
      <c r="B62" s="69"/>
      <c r="C62" s="69" t="s">
        <v>3808</v>
      </c>
      <c r="D62" s="70"/>
      <c r="E62" t="str">
        <f t="shared" si="0"/>
        <v>a</v>
      </c>
      <c r="F62" t="str">
        <f t="shared" si="1"/>
        <v>a</v>
      </c>
    </row>
    <row r="63" spans="1:6" x14ac:dyDescent="0.25">
      <c r="A63" s="65"/>
      <c r="B63" s="66" t="s">
        <v>1068</v>
      </c>
      <c r="C63" s="66" t="s">
        <v>3809</v>
      </c>
      <c r="D63" s="67" t="s">
        <v>8</v>
      </c>
      <c r="E63" t="str">
        <f t="shared" si="0"/>
        <v>X</v>
      </c>
      <c r="F63" t="str">
        <f t="shared" si="1"/>
        <v>a</v>
      </c>
    </row>
    <row r="64" spans="1:6" x14ac:dyDescent="0.25">
      <c r="A64" s="68"/>
      <c r="B64" s="69" t="s">
        <v>1070</v>
      </c>
      <c r="C64" s="69" t="s">
        <v>3810</v>
      </c>
      <c r="D64" s="70"/>
      <c r="E64">
        <f t="shared" si="0"/>
        <v>0</v>
      </c>
      <c r="F64" t="str">
        <f t="shared" si="1"/>
        <v/>
      </c>
    </row>
    <row r="65" spans="1:6" x14ac:dyDescent="0.25">
      <c r="A65" s="65"/>
      <c r="B65" s="66" t="s">
        <v>1072</v>
      </c>
      <c r="C65" s="66" t="s">
        <v>3811</v>
      </c>
      <c r="D65" s="67"/>
      <c r="E65">
        <f t="shared" si="0"/>
        <v>0</v>
      </c>
      <c r="F65" t="str">
        <f t="shared" si="1"/>
        <v/>
      </c>
    </row>
    <row r="66" spans="1:6" x14ac:dyDescent="0.25">
      <c r="A66" s="68"/>
      <c r="B66" s="69" t="s">
        <v>1791</v>
      </c>
      <c r="C66" s="69" t="s">
        <v>3812</v>
      </c>
      <c r="D66" s="70"/>
      <c r="E66">
        <f t="shared" si="0"/>
        <v>0</v>
      </c>
      <c r="F66" t="str">
        <f t="shared" si="1"/>
        <v/>
      </c>
    </row>
    <row r="67" spans="1:6" x14ac:dyDescent="0.25">
      <c r="A67" s="65" t="s">
        <v>3813</v>
      </c>
      <c r="B67" s="66"/>
      <c r="C67" s="66" t="s">
        <v>3814</v>
      </c>
      <c r="D67" s="67"/>
      <c r="E67" t="str">
        <f t="shared" ref="E67:E130" si="2">IF(ISBLANK(B67),F67,D67)</f>
        <v>d</v>
      </c>
      <c r="F67" t="str">
        <f t="shared" ref="F67:F130" si="3">IF(ISBLANK(B67),F68,IF(D67="X",B67,"") &amp; IF(ISBLANK(B68),"",F68))</f>
        <v>d</v>
      </c>
    </row>
    <row r="68" spans="1:6" x14ac:dyDescent="0.25">
      <c r="A68" s="68"/>
      <c r="B68" s="69" t="s">
        <v>1068</v>
      </c>
      <c r="C68" s="69" t="s">
        <v>3815</v>
      </c>
      <c r="D68" s="70"/>
      <c r="E68">
        <f t="shared" si="2"/>
        <v>0</v>
      </c>
      <c r="F68" t="str">
        <f t="shared" si="3"/>
        <v>d</v>
      </c>
    </row>
    <row r="69" spans="1:6" x14ac:dyDescent="0.25">
      <c r="A69" s="65"/>
      <c r="B69" s="66" t="s">
        <v>1070</v>
      </c>
      <c r="C69" s="66" t="s">
        <v>3816</v>
      </c>
      <c r="D69" s="67"/>
      <c r="E69">
        <f t="shared" si="2"/>
        <v>0</v>
      </c>
      <c r="F69" t="str">
        <f t="shared" si="3"/>
        <v>d</v>
      </c>
    </row>
    <row r="70" spans="1:6" x14ac:dyDescent="0.25">
      <c r="A70" s="68"/>
      <c r="B70" s="69" t="s">
        <v>1072</v>
      </c>
      <c r="C70" s="69" t="s">
        <v>3817</v>
      </c>
      <c r="D70" s="70"/>
      <c r="E70">
        <f t="shared" si="2"/>
        <v>0</v>
      </c>
      <c r="F70" t="str">
        <f t="shared" si="3"/>
        <v>d</v>
      </c>
    </row>
    <row r="71" spans="1:6" x14ac:dyDescent="0.25">
      <c r="A71" s="65"/>
      <c r="B71" s="66" t="s">
        <v>1791</v>
      </c>
      <c r="C71" s="66" t="s">
        <v>3818</v>
      </c>
      <c r="D71" s="67" t="s">
        <v>8</v>
      </c>
      <c r="E71" t="str">
        <f t="shared" si="2"/>
        <v>X</v>
      </c>
      <c r="F71" t="str">
        <f t="shared" si="3"/>
        <v>d</v>
      </c>
    </row>
    <row r="72" spans="1:6" x14ac:dyDescent="0.25">
      <c r="A72" s="68" t="s">
        <v>3819</v>
      </c>
      <c r="B72" s="69"/>
      <c r="C72" s="69" t="s">
        <v>3820</v>
      </c>
      <c r="D72" s="70"/>
      <c r="E72" t="str">
        <f t="shared" si="2"/>
        <v>c</v>
      </c>
      <c r="F72" t="str">
        <f t="shared" si="3"/>
        <v>c</v>
      </c>
    </row>
    <row r="73" spans="1:6" x14ac:dyDescent="0.25">
      <c r="A73" s="65"/>
      <c r="B73" s="66" t="s">
        <v>1068</v>
      </c>
      <c r="C73" s="66" t="s">
        <v>3821</v>
      </c>
      <c r="D73" s="67"/>
      <c r="E73">
        <f t="shared" si="2"/>
        <v>0</v>
      </c>
      <c r="F73" t="str">
        <f t="shared" si="3"/>
        <v>c</v>
      </c>
    </row>
    <row r="74" spans="1:6" x14ac:dyDescent="0.25">
      <c r="A74" s="68"/>
      <c r="B74" s="69" t="s">
        <v>1070</v>
      </c>
      <c r="C74" s="69" t="s">
        <v>3822</v>
      </c>
      <c r="D74" s="70"/>
      <c r="E74">
        <f t="shared" si="2"/>
        <v>0</v>
      </c>
      <c r="F74" t="str">
        <f t="shared" si="3"/>
        <v>c</v>
      </c>
    </row>
    <row r="75" spans="1:6" x14ac:dyDescent="0.25">
      <c r="A75" s="65"/>
      <c r="B75" s="66" t="s">
        <v>1072</v>
      </c>
      <c r="C75" s="66" t="s">
        <v>3823</v>
      </c>
      <c r="D75" s="67" t="s">
        <v>8</v>
      </c>
      <c r="E75" t="str">
        <f t="shared" si="2"/>
        <v>X</v>
      </c>
      <c r="F75" t="str">
        <f t="shared" si="3"/>
        <v>c</v>
      </c>
    </row>
    <row r="76" spans="1:6" x14ac:dyDescent="0.25">
      <c r="A76" s="68"/>
      <c r="B76" s="69" t="s">
        <v>1791</v>
      </c>
      <c r="C76" s="69" t="s">
        <v>3824</v>
      </c>
      <c r="D76" s="70"/>
      <c r="E76">
        <f t="shared" si="2"/>
        <v>0</v>
      </c>
      <c r="F76" t="str">
        <f t="shared" si="3"/>
        <v/>
      </c>
    </row>
    <row r="77" spans="1:6" x14ac:dyDescent="0.25">
      <c r="A77" s="65" t="s">
        <v>3825</v>
      </c>
      <c r="B77" s="66"/>
      <c r="C77" s="66" t="s">
        <v>3826</v>
      </c>
      <c r="D77" s="67"/>
      <c r="E77" t="str">
        <f t="shared" si="2"/>
        <v>c</v>
      </c>
      <c r="F77" t="str">
        <f t="shared" si="3"/>
        <v>c</v>
      </c>
    </row>
    <row r="78" spans="1:6" x14ac:dyDescent="0.25">
      <c r="A78" s="68"/>
      <c r="B78" s="69" t="s">
        <v>1068</v>
      </c>
      <c r="C78" s="69" t="s">
        <v>3827</v>
      </c>
      <c r="D78" s="70"/>
      <c r="E78">
        <f t="shared" si="2"/>
        <v>0</v>
      </c>
      <c r="F78" t="str">
        <f t="shared" si="3"/>
        <v>c</v>
      </c>
    </row>
    <row r="79" spans="1:6" x14ac:dyDescent="0.25">
      <c r="A79" s="65"/>
      <c r="B79" s="66" t="s">
        <v>1070</v>
      </c>
      <c r="C79" s="66" t="s">
        <v>3828</v>
      </c>
      <c r="D79" s="67"/>
      <c r="E79">
        <f t="shared" si="2"/>
        <v>0</v>
      </c>
      <c r="F79" t="str">
        <f t="shared" si="3"/>
        <v>c</v>
      </c>
    </row>
    <row r="80" spans="1:6" x14ac:dyDescent="0.25">
      <c r="A80" s="68"/>
      <c r="B80" s="69" t="s">
        <v>1072</v>
      </c>
      <c r="C80" s="69" t="s">
        <v>3829</v>
      </c>
      <c r="D80" s="70" t="s">
        <v>8</v>
      </c>
      <c r="E80" t="str">
        <f t="shared" si="2"/>
        <v>X</v>
      </c>
      <c r="F80" t="str">
        <f t="shared" si="3"/>
        <v>c</v>
      </c>
    </row>
    <row r="81" spans="1:6" x14ac:dyDescent="0.25">
      <c r="A81" s="65" t="s">
        <v>3830</v>
      </c>
      <c r="B81" s="66"/>
      <c r="C81" s="66" t="s">
        <v>3831</v>
      </c>
      <c r="D81" s="67"/>
      <c r="E81" t="str">
        <f t="shared" si="2"/>
        <v>a</v>
      </c>
      <c r="F81" t="str">
        <f t="shared" si="3"/>
        <v>a</v>
      </c>
    </row>
    <row r="82" spans="1:6" x14ac:dyDescent="0.25">
      <c r="A82" s="68"/>
      <c r="B82" s="69" t="s">
        <v>1068</v>
      </c>
      <c r="C82" s="69" t="s">
        <v>3832</v>
      </c>
      <c r="D82" s="70" t="s">
        <v>8</v>
      </c>
      <c r="E82" t="str">
        <f t="shared" si="2"/>
        <v>X</v>
      </c>
      <c r="F82" t="str">
        <f t="shared" si="3"/>
        <v>a</v>
      </c>
    </row>
    <row r="83" spans="1:6" x14ac:dyDescent="0.25">
      <c r="A83" s="65"/>
      <c r="B83" s="66" t="s">
        <v>1070</v>
      </c>
      <c r="C83" s="66" t="s">
        <v>3833</v>
      </c>
      <c r="D83" s="67"/>
      <c r="E83">
        <f t="shared" si="2"/>
        <v>0</v>
      </c>
      <c r="F83" t="str">
        <f t="shared" si="3"/>
        <v/>
      </c>
    </row>
    <row r="84" spans="1:6" x14ac:dyDescent="0.25">
      <c r="A84" s="68"/>
      <c r="B84" s="69" t="s">
        <v>1072</v>
      </c>
      <c r="C84" s="69" t="s">
        <v>3834</v>
      </c>
      <c r="D84" s="70"/>
      <c r="E84">
        <f t="shared" si="2"/>
        <v>0</v>
      </c>
      <c r="F84" t="str">
        <f t="shared" si="3"/>
        <v/>
      </c>
    </row>
    <row r="85" spans="1:6" x14ac:dyDescent="0.25">
      <c r="A85" s="65"/>
      <c r="B85" s="66" t="s">
        <v>1791</v>
      </c>
      <c r="C85" s="66" t="s">
        <v>3835</v>
      </c>
      <c r="D85" s="67"/>
      <c r="E85">
        <f t="shared" si="2"/>
        <v>0</v>
      </c>
      <c r="F85" t="str">
        <f t="shared" si="3"/>
        <v/>
      </c>
    </row>
    <row r="86" spans="1:6" x14ac:dyDescent="0.25">
      <c r="A86" s="68" t="s">
        <v>3836</v>
      </c>
      <c r="B86" s="69"/>
      <c r="C86" s="69" t="s">
        <v>3837</v>
      </c>
      <c r="D86" s="70"/>
      <c r="E86" t="str">
        <f t="shared" si="2"/>
        <v>c</v>
      </c>
      <c r="F86" t="str">
        <f t="shared" si="3"/>
        <v>c</v>
      </c>
    </row>
    <row r="87" spans="1:6" x14ac:dyDescent="0.25">
      <c r="A87" s="65"/>
      <c r="B87" s="66" t="s">
        <v>1068</v>
      </c>
      <c r="C87" s="66" t="s">
        <v>3838</v>
      </c>
      <c r="D87" s="67"/>
      <c r="E87">
        <f t="shared" si="2"/>
        <v>0</v>
      </c>
      <c r="F87" t="str">
        <f t="shared" si="3"/>
        <v>c</v>
      </c>
    </row>
    <row r="88" spans="1:6" x14ac:dyDescent="0.25">
      <c r="A88" s="68"/>
      <c r="B88" s="69" t="s">
        <v>1070</v>
      </c>
      <c r="C88" s="69" t="s">
        <v>3839</v>
      </c>
      <c r="D88" s="70"/>
      <c r="E88">
        <f t="shared" si="2"/>
        <v>0</v>
      </c>
      <c r="F88" t="str">
        <f t="shared" si="3"/>
        <v>c</v>
      </c>
    </row>
    <row r="89" spans="1:6" x14ac:dyDescent="0.25">
      <c r="A89" s="65"/>
      <c r="B89" s="66" t="s">
        <v>1072</v>
      </c>
      <c r="C89" s="66" t="s">
        <v>3840</v>
      </c>
      <c r="D89" s="67" t="s">
        <v>8</v>
      </c>
      <c r="E89" t="str">
        <f t="shared" si="2"/>
        <v>X</v>
      </c>
      <c r="F89" t="str">
        <f t="shared" si="3"/>
        <v>c</v>
      </c>
    </row>
    <row r="90" spans="1:6" x14ac:dyDescent="0.25">
      <c r="A90" s="68"/>
      <c r="B90" s="69" t="s">
        <v>1791</v>
      </c>
      <c r="C90" s="69" t="s">
        <v>3841</v>
      </c>
      <c r="D90" s="70"/>
      <c r="E90">
        <f t="shared" si="2"/>
        <v>0</v>
      </c>
      <c r="F90" t="str">
        <f t="shared" si="3"/>
        <v/>
      </c>
    </row>
    <row r="91" spans="1:6" x14ac:dyDescent="0.25">
      <c r="A91" s="65" t="s">
        <v>3842</v>
      </c>
      <c r="B91" s="66"/>
      <c r="C91" s="66" t="s">
        <v>3843</v>
      </c>
      <c r="D91" s="67"/>
      <c r="E91" t="str">
        <f t="shared" si="2"/>
        <v>a</v>
      </c>
      <c r="F91" t="str">
        <f t="shared" si="3"/>
        <v>a</v>
      </c>
    </row>
    <row r="92" spans="1:6" x14ac:dyDescent="0.25">
      <c r="A92" s="68"/>
      <c r="B92" s="69" t="s">
        <v>1068</v>
      </c>
      <c r="C92" s="69" t="s">
        <v>3844</v>
      </c>
      <c r="D92" s="70" t="s">
        <v>8</v>
      </c>
      <c r="E92" t="str">
        <f t="shared" si="2"/>
        <v>X</v>
      </c>
      <c r="F92" t="str">
        <f t="shared" si="3"/>
        <v>a</v>
      </c>
    </row>
    <row r="93" spans="1:6" x14ac:dyDescent="0.25">
      <c r="A93" s="65"/>
      <c r="B93" s="66" t="s">
        <v>1070</v>
      </c>
      <c r="C93" s="66" t="s">
        <v>3845</v>
      </c>
      <c r="D93" s="67"/>
      <c r="E93">
        <f t="shared" si="2"/>
        <v>0</v>
      </c>
      <c r="F93" t="str">
        <f t="shared" si="3"/>
        <v/>
      </c>
    </row>
    <row r="94" spans="1:6" x14ac:dyDescent="0.25">
      <c r="A94" s="68"/>
      <c r="B94" s="69" t="s">
        <v>1072</v>
      </c>
      <c r="C94" s="69" t="s">
        <v>3846</v>
      </c>
      <c r="D94" s="70"/>
      <c r="E94">
        <f t="shared" si="2"/>
        <v>0</v>
      </c>
      <c r="F94" t="str">
        <f t="shared" si="3"/>
        <v/>
      </c>
    </row>
    <row r="95" spans="1:6" x14ac:dyDescent="0.25">
      <c r="A95" s="65"/>
      <c r="B95" s="66" t="s">
        <v>1791</v>
      </c>
      <c r="C95" s="66" t="s">
        <v>3847</v>
      </c>
      <c r="D95" s="67"/>
      <c r="E95">
        <f t="shared" si="2"/>
        <v>0</v>
      </c>
      <c r="F95" t="str">
        <f t="shared" si="3"/>
        <v/>
      </c>
    </row>
    <row r="96" spans="1:6" x14ac:dyDescent="0.25">
      <c r="A96" s="68" t="s">
        <v>3848</v>
      </c>
      <c r="B96" s="69"/>
      <c r="C96" s="69" t="s">
        <v>3849</v>
      </c>
      <c r="D96" s="70"/>
      <c r="E96" t="str">
        <f t="shared" si="2"/>
        <v>d</v>
      </c>
      <c r="F96" t="str">
        <f t="shared" si="3"/>
        <v>d</v>
      </c>
    </row>
    <row r="97" spans="1:6" x14ac:dyDescent="0.25">
      <c r="A97" s="65"/>
      <c r="B97" s="66" t="s">
        <v>1068</v>
      </c>
      <c r="C97" s="66" t="s">
        <v>3850</v>
      </c>
      <c r="D97" s="67"/>
      <c r="E97">
        <f t="shared" si="2"/>
        <v>0</v>
      </c>
      <c r="F97" t="str">
        <f t="shared" si="3"/>
        <v>d</v>
      </c>
    </row>
    <row r="98" spans="1:6" x14ac:dyDescent="0.25">
      <c r="A98" s="68"/>
      <c r="B98" s="69" t="s">
        <v>1070</v>
      </c>
      <c r="C98" s="69" t="s">
        <v>3851</v>
      </c>
      <c r="D98" s="70"/>
      <c r="E98">
        <f t="shared" si="2"/>
        <v>0</v>
      </c>
      <c r="F98" t="str">
        <f t="shared" si="3"/>
        <v>d</v>
      </c>
    </row>
    <row r="99" spans="1:6" x14ac:dyDescent="0.25">
      <c r="A99" s="65"/>
      <c r="B99" s="66" t="s">
        <v>1072</v>
      </c>
      <c r="C99" s="66" t="s">
        <v>3852</v>
      </c>
      <c r="D99" s="67"/>
      <c r="E99">
        <f t="shared" si="2"/>
        <v>0</v>
      </c>
      <c r="F99" t="str">
        <f t="shared" si="3"/>
        <v>d</v>
      </c>
    </row>
    <row r="100" spans="1:6" x14ac:dyDescent="0.25">
      <c r="A100" s="68"/>
      <c r="B100" s="69" t="s">
        <v>1791</v>
      </c>
      <c r="C100" s="69" t="s">
        <v>3853</v>
      </c>
      <c r="D100" s="70" t="s">
        <v>8</v>
      </c>
      <c r="E100" t="str">
        <f t="shared" si="2"/>
        <v>X</v>
      </c>
      <c r="F100" t="str">
        <f t="shared" si="3"/>
        <v>d</v>
      </c>
    </row>
    <row r="101" spans="1:6" x14ac:dyDescent="0.25">
      <c r="A101" s="65" t="s">
        <v>3854</v>
      </c>
      <c r="B101" s="66"/>
      <c r="C101" s="66" t="s">
        <v>3855</v>
      </c>
      <c r="D101" s="67"/>
      <c r="E101" t="str">
        <f t="shared" si="2"/>
        <v>b</v>
      </c>
      <c r="F101" t="str">
        <f t="shared" si="3"/>
        <v>b</v>
      </c>
    </row>
    <row r="102" spans="1:6" x14ac:dyDescent="0.25">
      <c r="A102" s="68"/>
      <c r="B102" s="69" t="s">
        <v>1068</v>
      </c>
      <c r="C102" s="69" t="s">
        <v>3850</v>
      </c>
      <c r="D102" s="70"/>
      <c r="E102">
        <f t="shared" si="2"/>
        <v>0</v>
      </c>
      <c r="F102" t="str">
        <f t="shared" si="3"/>
        <v>b</v>
      </c>
    </row>
    <row r="103" spans="1:6" x14ac:dyDescent="0.25">
      <c r="A103" s="65"/>
      <c r="B103" s="66" t="s">
        <v>1070</v>
      </c>
      <c r="C103" s="66" t="s">
        <v>3856</v>
      </c>
      <c r="D103" s="67" t="s">
        <v>8</v>
      </c>
      <c r="E103" t="str">
        <f t="shared" si="2"/>
        <v>X</v>
      </c>
      <c r="F103" t="str">
        <f t="shared" si="3"/>
        <v>b</v>
      </c>
    </row>
    <row r="104" spans="1:6" x14ac:dyDescent="0.25">
      <c r="A104" s="68"/>
      <c r="B104" s="69" t="s">
        <v>1072</v>
      </c>
      <c r="C104" s="69" t="s">
        <v>3857</v>
      </c>
      <c r="D104" s="70"/>
      <c r="E104">
        <f t="shared" si="2"/>
        <v>0</v>
      </c>
      <c r="F104" t="str">
        <f t="shared" si="3"/>
        <v/>
      </c>
    </row>
    <row r="105" spans="1:6" x14ac:dyDescent="0.25">
      <c r="A105" s="65"/>
      <c r="B105" s="66" t="s">
        <v>1791</v>
      </c>
      <c r="C105" s="66" t="s">
        <v>3853</v>
      </c>
      <c r="D105" s="67"/>
      <c r="E105">
        <f t="shared" si="2"/>
        <v>0</v>
      </c>
      <c r="F105" t="str">
        <f t="shared" si="3"/>
        <v/>
      </c>
    </row>
    <row r="106" spans="1:6" x14ac:dyDescent="0.25">
      <c r="A106" s="68" t="s">
        <v>3858</v>
      </c>
      <c r="B106" s="69"/>
      <c r="C106" s="69" t="s">
        <v>3859</v>
      </c>
      <c r="D106" s="70"/>
      <c r="E106" t="str">
        <f t="shared" si="2"/>
        <v>c</v>
      </c>
      <c r="F106" t="str">
        <f t="shared" si="3"/>
        <v>c</v>
      </c>
    </row>
    <row r="107" spans="1:6" x14ac:dyDescent="0.25">
      <c r="A107" s="65"/>
      <c r="B107" s="66" t="s">
        <v>1068</v>
      </c>
      <c r="C107" s="66" t="s">
        <v>3860</v>
      </c>
      <c r="D107" s="67"/>
      <c r="E107">
        <f t="shared" si="2"/>
        <v>0</v>
      </c>
      <c r="F107" t="str">
        <f t="shared" si="3"/>
        <v>c</v>
      </c>
    </row>
    <row r="108" spans="1:6" x14ac:dyDescent="0.25">
      <c r="A108" s="68"/>
      <c r="B108" s="69" t="s">
        <v>1070</v>
      </c>
      <c r="C108" s="69" t="s">
        <v>3861</v>
      </c>
      <c r="D108" s="70"/>
      <c r="E108">
        <f t="shared" si="2"/>
        <v>0</v>
      </c>
      <c r="F108" t="str">
        <f t="shared" si="3"/>
        <v>c</v>
      </c>
    </row>
    <row r="109" spans="1:6" x14ac:dyDescent="0.25">
      <c r="A109" s="65"/>
      <c r="B109" s="66" t="s">
        <v>1072</v>
      </c>
      <c r="C109" s="66" t="s">
        <v>3862</v>
      </c>
      <c r="D109" s="67" t="s">
        <v>8</v>
      </c>
      <c r="E109" t="str">
        <f t="shared" si="2"/>
        <v>X</v>
      </c>
      <c r="F109" t="str">
        <f t="shared" si="3"/>
        <v>c</v>
      </c>
    </row>
    <row r="110" spans="1:6" x14ac:dyDescent="0.25">
      <c r="A110" s="68"/>
      <c r="B110" s="69" t="s">
        <v>1791</v>
      </c>
      <c r="C110" s="69" t="s">
        <v>3863</v>
      </c>
      <c r="D110" s="70"/>
      <c r="E110">
        <f t="shared" si="2"/>
        <v>0</v>
      </c>
      <c r="F110" t="str">
        <f t="shared" si="3"/>
        <v/>
      </c>
    </row>
    <row r="111" spans="1:6" x14ac:dyDescent="0.25">
      <c r="A111" s="65" t="s">
        <v>3864</v>
      </c>
      <c r="B111" s="66"/>
      <c r="C111" s="66" t="s">
        <v>3865</v>
      </c>
      <c r="D111" s="67"/>
      <c r="E111" t="str">
        <f t="shared" si="2"/>
        <v>b</v>
      </c>
      <c r="F111" t="str">
        <f t="shared" si="3"/>
        <v>b</v>
      </c>
    </row>
    <row r="112" spans="1:6" x14ac:dyDescent="0.25">
      <c r="A112" s="68"/>
      <c r="B112" s="69" t="s">
        <v>1068</v>
      </c>
      <c r="C112" s="69" t="s">
        <v>3866</v>
      </c>
      <c r="D112" s="70"/>
      <c r="E112">
        <f t="shared" si="2"/>
        <v>0</v>
      </c>
      <c r="F112" t="str">
        <f t="shared" si="3"/>
        <v>b</v>
      </c>
    </row>
    <row r="113" spans="1:6" x14ac:dyDescent="0.25">
      <c r="A113" s="65"/>
      <c r="B113" s="66" t="s">
        <v>1070</v>
      </c>
      <c r="C113" s="66" t="s">
        <v>3867</v>
      </c>
      <c r="D113" s="67" t="s">
        <v>8</v>
      </c>
      <c r="E113" t="str">
        <f t="shared" si="2"/>
        <v>X</v>
      </c>
      <c r="F113" t="str">
        <f t="shared" si="3"/>
        <v>b</v>
      </c>
    </row>
    <row r="114" spans="1:6" x14ac:dyDescent="0.25">
      <c r="A114" s="68"/>
      <c r="B114" s="69" t="s">
        <v>1072</v>
      </c>
      <c r="C114" s="69" t="s">
        <v>3868</v>
      </c>
      <c r="D114" s="70"/>
      <c r="E114">
        <f t="shared" si="2"/>
        <v>0</v>
      </c>
      <c r="F114" t="str">
        <f t="shared" si="3"/>
        <v/>
      </c>
    </row>
    <row r="115" spans="1:6" x14ac:dyDescent="0.25">
      <c r="A115" s="65"/>
      <c r="B115" s="66" t="s">
        <v>1791</v>
      </c>
      <c r="C115" s="66" t="s">
        <v>3869</v>
      </c>
      <c r="D115" s="67"/>
      <c r="E115">
        <f t="shared" si="2"/>
        <v>0</v>
      </c>
      <c r="F115" t="str">
        <f t="shared" si="3"/>
        <v/>
      </c>
    </row>
    <row r="116" spans="1:6" x14ac:dyDescent="0.25">
      <c r="A116" s="68" t="s">
        <v>3870</v>
      </c>
      <c r="B116" s="69"/>
      <c r="C116" s="69" t="s">
        <v>3871</v>
      </c>
      <c r="D116" s="70"/>
      <c r="E116" t="str">
        <f t="shared" si="2"/>
        <v>d</v>
      </c>
      <c r="F116" t="str">
        <f t="shared" si="3"/>
        <v>d</v>
      </c>
    </row>
    <row r="117" spans="1:6" x14ac:dyDescent="0.25">
      <c r="A117" s="65"/>
      <c r="B117" s="66" t="s">
        <v>1068</v>
      </c>
      <c r="C117" s="66" t="s">
        <v>3866</v>
      </c>
      <c r="D117" s="67"/>
      <c r="E117">
        <f t="shared" si="2"/>
        <v>0</v>
      </c>
      <c r="F117" t="str">
        <f t="shared" si="3"/>
        <v>d</v>
      </c>
    </row>
    <row r="118" spans="1:6" x14ac:dyDescent="0.25">
      <c r="A118" s="68"/>
      <c r="B118" s="69" t="s">
        <v>1070</v>
      </c>
      <c r="C118" s="69" t="s">
        <v>3867</v>
      </c>
      <c r="D118" s="70"/>
      <c r="E118">
        <f t="shared" si="2"/>
        <v>0</v>
      </c>
      <c r="F118" t="str">
        <f t="shared" si="3"/>
        <v>d</v>
      </c>
    </row>
    <row r="119" spans="1:6" x14ac:dyDescent="0.25">
      <c r="A119" s="65"/>
      <c r="B119" s="66" t="s">
        <v>1072</v>
      </c>
      <c r="C119" s="66" t="s">
        <v>3868</v>
      </c>
      <c r="D119" s="67"/>
      <c r="E119">
        <f t="shared" si="2"/>
        <v>0</v>
      </c>
      <c r="F119" t="str">
        <f t="shared" si="3"/>
        <v>d</v>
      </c>
    </row>
    <row r="120" spans="1:6" x14ac:dyDescent="0.25">
      <c r="A120" s="68"/>
      <c r="B120" s="69" t="s">
        <v>1791</v>
      </c>
      <c r="C120" s="69" t="s">
        <v>3869</v>
      </c>
      <c r="D120" s="70" t="s">
        <v>8</v>
      </c>
      <c r="E120" t="str">
        <f t="shared" si="2"/>
        <v>X</v>
      </c>
      <c r="F120" t="str">
        <f t="shared" si="3"/>
        <v>d</v>
      </c>
    </row>
    <row r="121" spans="1:6" x14ac:dyDescent="0.25">
      <c r="A121" s="65" t="s">
        <v>3872</v>
      </c>
      <c r="B121" s="66"/>
      <c r="C121" s="66" t="s">
        <v>3873</v>
      </c>
      <c r="D121" s="67"/>
      <c r="E121" t="str">
        <f t="shared" si="2"/>
        <v>d</v>
      </c>
      <c r="F121" t="str">
        <f t="shared" si="3"/>
        <v>d</v>
      </c>
    </row>
    <row r="122" spans="1:6" x14ac:dyDescent="0.25">
      <c r="A122" s="68"/>
      <c r="B122" s="69" t="s">
        <v>1068</v>
      </c>
      <c r="C122" s="69" t="s">
        <v>3874</v>
      </c>
      <c r="D122" s="70"/>
      <c r="E122">
        <f t="shared" si="2"/>
        <v>0</v>
      </c>
      <c r="F122" t="str">
        <f t="shared" si="3"/>
        <v>d</v>
      </c>
    </row>
    <row r="123" spans="1:6" x14ac:dyDescent="0.25">
      <c r="A123" s="65"/>
      <c r="B123" s="66" t="s">
        <v>1070</v>
      </c>
      <c r="C123" s="66" t="s">
        <v>3875</v>
      </c>
      <c r="D123" s="67"/>
      <c r="E123">
        <f t="shared" si="2"/>
        <v>0</v>
      </c>
      <c r="F123" t="str">
        <f t="shared" si="3"/>
        <v>d</v>
      </c>
    </row>
    <row r="124" spans="1:6" x14ac:dyDescent="0.25">
      <c r="A124" s="68"/>
      <c r="B124" s="69" t="s">
        <v>1072</v>
      </c>
      <c r="C124" s="69" t="s">
        <v>3876</v>
      </c>
      <c r="D124" s="70"/>
      <c r="E124">
        <f t="shared" si="2"/>
        <v>0</v>
      </c>
      <c r="F124" t="str">
        <f t="shared" si="3"/>
        <v>d</v>
      </c>
    </row>
    <row r="125" spans="1:6" x14ac:dyDescent="0.25">
      <c r="A125" s="65"/>
      <c r="B125" s="66" t="s">
        <v>1791</v>
      </c>
      <c r="C125" s="66" t="s">
        <v>3877</v>
      </c>
      <c r="D125" s="67" t="s">
        <v>8</v>
      </c>
      <c r="E125" t="str">
        <f t="shared" si="2"/>
        <v>X</v>
      </c>
      <c r="F125" t="str">
        <f t="shared" si="3"/>
        <v>d</v>
      </c>
    </row>
    <row r="126" spans="1:6" x14ac:dyDescent="0.25">
      <c r="A126" s="68" t="s">
        <v>3878</v>
      </c>
      <c r="B126" s="69"/>
      <c r="C126" s="69" t="s">
        <v>3879</v>
      </c>
      <c r="D126" s="70"/>
      <c r="E126" t="str">
        <f t="shared" si="2"/>
        <v>d</v>
      </c>
      <c r="F126" t="str">
        <f t="shared" si="3"/>
        <v>d</v>
      </c>
    </row>
    <row r="127" spans="1:6" x14ac:dyDescent="0.25">
      <c r="A127" s="65"/>
      <c r="B127" s="66" t="s">
        <v>1068</v>
      </c>
      <c r="C127" s="66" t="s">
        <v>3880</v>
      </c>
      <c r="D127" s="67"/>
      <c r="E127">
        <f t="shared" si="2"/>
        <v>0</v>
      </c>
      <c r="F127" t="str">
        <f t="shared" si="3"/>
        <v>d</v>
      </c>
    </row>
    <row r="128" spans="1:6" x14ac:dyDescent="0.25">
      <c r="A128" s="68"/>
      <c r="B128" s="69" t="s">
        <v>1070</v>
      </c>
      <c r="C128" s="69" t="s">
        <v>3881</v>
      </c>
      <c r="D128" s="70"/>
      <c r="E128">
        <f t="shared" si="2"/>
        <v>0</v>
      </c>
      <c r="F128" t="str">
        <f t="shared" si="3"/>
        <v>d</v>
      </c>
    </row>
    <row r="129" spans="1:6" x14ac:dyDescent="0.25">
      <c r="A129" s="65"/>
      <c r="B129" s="66" t="s">
        <v>1072</v>
      </c>
      <c r="C129" s="66" t="s">
        <v>3882</v>
      </c>
      <c r="D129" s="67"/>
      <c r="E129">
        <f t="shared" si="2"/>
        <v>0</v>
      </c>
      <c r="F129" t="str">
        <f t="shared" si="3"/>
        <v>d</v>
      </c>
    </row>
    <row r="130" spans="1:6" x14ac:dyDescent="0.25">
      <c r="A130" s="68"/>
      <c r="B130" s="69" t="s">
        <v>1791</v>
      </c>
      <c r="C130" s="69" t="s">
        <v>3883</v>
      </c>
      <c r="D130" s="70" t="s">
        <v>8</v>
      </c>
      <c r="E130" t="str">
        <f t="shared" si="2"/>
        <v>X</v>
      </c>
      <c r="F130" t="str">
        <f t="shared" si="3"/>
        <v>d</v>
      </c>
    </row>
    <row r="131" spans="1:6" x14ac:dyDescent="0.25">
      <c r="A131" s="65" t="s">
        <v>3884</v>
      </c>
      <c r="B131" s="66"/>
      <c r="C131" s="66" t="s">
        <v>3885</v>
      </c>
      <c r="D131" s="67"/>
      <c r="E131" t="str">
        <f t="shared" ref="E131:E194" si="4">IF(ISBLANK(B131),F131,D131)</f>
        <v>a</v>
      </c>
      <c r="F131" t="str">
        <f t="shared" ref="F131:F194" si="5">IF(ISBLANK(B131),F132,IF(D131="X",B131,"") &amp; IF(ISBLANK(B132),"",F132))</f>
        <v>a</v>
      </c>
    </row>
    <row r="132" spans="1:6" x14ac:dyDescent="0.25">
      <c r="A132" s="68"/>
      <c r="B132" s="69" t="s">
        <v>1068</v>
      </c>
      <c r="C132" s="69" t="s">
        <v>3886</v>
      </c>
      <c r="D132" s="70" t="s">
        <v>8</v>
      </c>
      <c r="E132" t="str">
        <f t="shared" si="4"/>
        <v>X</v>
      </c>
      <c r="F132" t="str">
        <f t="shared" si="5"/>
        <v>a</v>
      </c>
    </row>
    <row r="133" spans="1:6" x14ac:dyDescent="0.25">
      <c r="A133" s="65"/>
      <c r="B133" s="66" t="s">
        <v>1070</v>
      </c>
      <c r="C133" s="66" t="s">
        <v>3887</v>
      </c>
      <c r="D133" s="67"/>
      <c r="E133">
        <f t="shared" si="4"/>
        <v>0</v>
      </c>
      <c r="F133" t="str">
        <f t="shared" si="5"/>
        <v/>
      </c>
    </row>
    <row r="134" spans="1:6" x14ac:dyDescent="0.25">
      <c r="A134" s="68"/>
      <c r="B134" s="69" t="s">
        <v>1072</v>
      </c>
      <c r="C134" s="69" t="s">
        <v>3888</v>
      </c>
      <c r="D134" s="70"/>
      <c r="E134">
        <f t="shared" si="4"/>
        <v>0</v>
      </c>
      <c r="F134" t="str">
        <f t="shared" si="5"/>
        <v/>
      </c>
    </row>
    <row r="135" spans="1:6" x14ac:dyDescent="0.25">
      <c r="A135" s="65"/>
      <c r="B135" s="66" t="s">
        <v>1791</v>
      </c>
      <c r="C135" s="66" t="s">
        <v>3889</v>
      </c>
      <c r="D135" s="67"/>
      <c r="E135">
        <f t="shared" si="4"/>
        <v>0</v>
      </c>
      <c r="F135" t="str">
        <f t="shared" si="5"/>
        <v/>
      </c>
    </row>
    <row r="136" spans="1:6" x14ac:dyDescent="0.25">
      <c r="A136" s="68" t="s">
        <v>3890</v>
      </c>
      <c r="B136" s="69"/>
      <c r="C136" s="69" t="s">
        <v>3891</v>
      </c>
      <c r="D136" s="70"/>
      <c r="E136" t="str">
        <f t="shared" si="4"/>
        <v>b</v>
      </c>
      <c r="F136" t="str">
        <f t="shared" si="5"/>
        <v>b</v>
      </c>
    </row>
    <row r="137" spans="1:6" x14ac:dyDescent="0.25">
      <c r="A137" s="65"/>
      <c r="B137" s="66" t="s">
        <v>1068</v>
      </c>
      <c r="C137" s="66" t="s">
        <v>3892</v>
      </c>
      <c r="D137" s="67"/>
      <c r="E137">
        <f t="shared" si="4"/>
        <v>0</v>
      </c>
      <c r="F137" t="str">
        <f t="shared" si="5"/>
        <v>b</v>
      </c>
    </row>
    <row r="138" spans="1:6" x14ac:dyDescent="0.25">
      <c r="A138" s="68"/>
      <c r="B138" s="69" t="s">
        <v>1070</v>
      </c>
      <c r="C138" s="69" t="s">
        <v>3893</v>
      </c>
      <c r="D138" s="70" t="s">
        <v>8</v>
      </c>
      <c r="E138" t="str">
        <f t="shared" si="4"/>
        <v>X</v>
      </c>
      <c r="F138" t="str">
        <f t="shared" si="5"/>
        <v>b</v>
      </c>
    </row>
    <row r="139" spans="1:6" x14ac:dyDescent="0.25">
      <c r="A139" s="65"/>
      <c r="B139" s="66" t="s">
        <v>1072</v>
      </c>
      <c r="C139" s="66" t="s">
        <v>3894</v>
      </c>
      <c r="D139" s="67"/>
      <c r="E139">
        <f t="shared" si="4"/>
        <v>0</v>
      </c>
      <c r="F139" t="str">
        <f t="shared" si="5"/>
        <v/>
      </c>
    </row>
    <row r="140" spans="1:6" x14ac:dyDescent="0.25">
      <c r="A140" s="68"/>
      <c r="B140" s="69" t="s">
        <v>1791</v>
      </c>
      <c r="C140" s="69" t="s">
        <v>3895</v>
      </c>
      <c r="D140" s="70"/>
      <c r="E140">
        <f t="shared" si="4"/>
        <v>0</v>
      </c>
      <c r="F140" t="str">
        <f t="shared" si="5"/>
        <v/>
      </c>
    </row>
    <row r="141" spans="1:6" x14ac:dyDescent="0.25">
      <c r="A141" s="65" t="s">
        <v>3896</v>
      </c>
      <c r="B141" s="66"/>
      <c r="C141" s="66" t="s">
        <v>3897</v>
      </c>
      <c r="D141" s="67"/>
      <c r="E141" t="str">
        <f t="shared" si="4"/>
        <v>c</v>
      </c>
      <c r="F141" t="str">
        <f t="shared" si="5"/>
        <v>c</v>
      </c>
    </row>
    <row r="142" spans="1:6" x14ac:dyDescent="0.25">
      <c r="A142" s="68"/>
      <c r="B142" s="69" t="s">
        <v>1068</v>
      </c>
      <c r="C142" s="69" t="s">
        <v>3898</v>
      </c>
      <c r="D142" s="70"/>
      <c r="E142">
        <f t="shared" si="4"/>
        <v>0</v>
      </c>
      <c r="F142" t="str">
        <f t="shared" si="5"/>
        <v>c</v>
      </c>
    </row>
    <row r="143" spans="1:6" x14ac:dyDescent="0.25">
      <c r="A143" s="65"/>
      <c r="B143" s="66" t="s">
        <v>1070</v>
      </c>
      <c r="C143" s="66" t="s">
        <v>3899</v>
      </c>
      <c r="D143" s="67"/>
      <c r="E143">
        <f t="shared" si="4"/>
        <v>0</v>
      </c>
      <c r="F143" t="str">
        <f t="shared" si="5"/>
        <v>c</v>
      </c>
    </row>
    <row r="144" spans="1:6" x14ac:dyDescent="0.25">
      <c r="A144" s="68"/>
      <c r="B144" s="69" t="s">
        <v>1072</v>
      </c>
      <c r="C144" s="69" t="s">
        <v>3900</v>
      </c>
      <c r="D144" s="70" t="s">
        <v>8</v>
      </c>
      <c r="E144" t="str">
        <f t="shared" si="4"/>
        <v>X</v>
      </c>
      <c r="F144" t="str">
        <f t="shared" si="5"/>
        <v>c</v>
      </c>
    </row>
    <row r="145" spans="1:6" x14ac:dyDescent="0.25">
      <c r="A145" s="65"/>
      <c r="B145" s="66" t="s">
        <v>1791</v>
      </c>
      <c r="C145" s="66" t="s">
        <v>3901</v>
      </c>
      <c r="D145" s="67"/>
      <c r="E145">
        <f t="shared" si="4"/>
        <v>0</v>
      </c>
      <c r="F145" t="str">
        <f t="shared" si="5"/>
        <v/>
      </c>
    </row>
    <row r="146" spans="1:6" x14ac:dyDescent="0.25">
      <c r="A146" s="68" t="s">
        <v>3902</v>
      </c>
      <c r="B146" s="69"/>
      <c r="C146" s="69" t="s">
        <v>3903</v>
      </c>
      <c r="D146" s="70"/>
      <c r="E146" t="str">
        <f t="shared" si="4"/>
        <v>c</v>
      </c>
      <c r="F146" t="str">
        <f t="shared" si="5"/>
        <v>c</v>
      </c>
    </row>
    <row r="147" spans="1:6" x14ac:dyDescent="0.25">
      <c r="A147" s="65"/>
      <c r="B147" s="66" t="s">
        <v>1068</v>
      </c>
      <c r="C147" s="66" t="s">
        <v>3904</v>
      </c>
      <c r="D147" s="67"/>
      <c r="E147">
        <f t="shared" si="4"/>
        <v>0</v>
      </c>
      <c r="F147" t="str">
        <f t="shared" si="5"/>
        <v>c</v>
      </c>
    </row>
    <row r="148" spans="1:6" x14ac:dyDescent="0.25">
      <c r="A148" s="68"/>
      <c r="B148" s="69" t="s">
        <v>1070</v>
      </c>
      <c r="C148" s="69" t="s">
        <v>667</v>
      </c>
      <c r="D148" s="70"/>
      <c r="E148">
        <f t="shared" si="4"/>
        <v>0</v>
      </c>
      <c r="F148" t="str">
        <f t="shared" si="5"/>
        <v>c</v>
      </c>
    </row>
    <row r="149" spans="1:6" x14ac:dyDescent="0.25">
      <c r="A149" s="65"/>
      <c r="B149" s="66" t="s">
        <v>1072</v>
      </c>
      <c r="C149" s="66" t="s">
        <v>666</v>
      </c>
      <c r="D149" s="67" t="s">
        <v>8</v>
      </c>
      <c r="E149" t="str">
        <f t="shared" si="4"/>
        <v>X</v>
      </c>
      <c r="F149" t="str">
        <f t="shared" si="5"/>
        <v>c</v>
      </c>
    </row>
    <row r="150" spans="1:6" x14ac:dyDescent="0.25">
      <c r="A150" s="68"/>
      <c r="B150" s="69" t="s">
        <v>1791</v>
      </c>
      <c r="C150" s="69" t="s">
        <v>626</v>
      </c>
      <c r="D150" s="70"/>
      <c r="E150">
        <f t="shared" si="4"/>
        <v>0</v>
      </c>
      <c r="F150" t="str">
        <f t="shared" si="5"/>
        <v/>
      </c>
    </row>
    <row r="151" spans="1:6" x14ac:dyDescent="0.25">
      <c r="A151" s="65" t="s">
        <v>3905</v>
      </c>
      <c r="B151" s="66"/>
      <c r="C151" s="66" t="s">
        <v>3906</v>
      </c>
      <c r="D151" s="67"/>
      <c r="E151" t="str">
        <f t="shared" si="4"/>
        <v>a</v>
      </c>
      <c r="F151" t="str">
        <f t="shared" si="5"/>
        <v>a</v>
      </c>
    </row>
    <row r="152" spans="1:6" x14ac:dyDescent="0.25">
      <c r="A152" s="68"/>
      <c r="B152" s="69" t="s">
        <v>1068</v>
      </c>
      <c r="C152" s="69" t="s">
        <v>3904</v>
      </c>
      <c r="D152" s="70" t="s">
        <v>8</v>
      </c>
      <c r="E152" t="str">
        <f t="shared" si="4"/>
        <v>X</v>
      </c>
      <c r="F152" t="str">
        <f t="shared" si="5"/>
        <v>a</v>
      </c>
    </row>
    <row r="153" spans="1:6" x14ac:dyDescent="0.25">
      <c r="A153" s="65"/>
      <c r="B153" s="66" t="s">
        <v>1070</v>
      </c>
      <c r="C153" s="66" t="s">
        <v>667</v>
      </c>
      <c r="D153" s="67"/>
      <c r="E153">
        <f t="shared" si="4"/>
        <v>0</v>
      </c>
      <c r="F153" t="str">
        <f t="shared" si="5"/>
        <v/>
      </c>
    </row>
    <row r="154" spans="1:6" x14ac:dyDescent="0.25">
      <c r="A154" s="68"/>
      <c r="B154" s="69" t="s">
        <v>1072</v>
      </c>
      <c r="C154" s="69" t="s">
        <v>666</v>
      </c>
      <c r="D154" s="70"/>
      <c r="E154">
        <f t="shared" si="4"/>
        <v>0</v>
      </c>
      <c r="F154" t="str">
        <f t="shared" si="5"/>
        <v/>
      </c>
    </row>
    <row r="155" spans="1:6" x14ac:dyDescent="0.25">
      <c r="A155" s="65"/>
      <c r="B155" s="66" t="s">
        <v>1791</v>
      </c>
      <c r="C155" s="66" t="s">
        <v>626</v>
      </c>
      <c r="D155" s="67"/>
      <c r="E155">
        <f t="shared" si="4"/>
        <v>0</v>
      </c>
      <c r="F155" t="str">
        <f t="shared" si="5"/>
        <v/>
      </c>
    </row>
    <row r="156" spans="1:6" x14ac:dyDescent="0.25">
      <c r="A156" s="68" t="s">
        <v>3907</v>
      </c>
      <c r="B156" s="69"/>
      <c r="C156" s="69" t="s">
        <v>3908</v>
      </c>
      <c r="D156" s="70"/>
      <c r="E156" t="str">
        <f t="shared" si="4"/>
        <v>d</v>
      </c>
      <c r="F156" t="str">
        <f t="shared" si="5"/>
        <v>d</v>
      </c>
    </row>
    <row r="157" spans="1:6" x14ac:dyDescent="0.25">
      <c r="A157" s="65"/>
      <c r="B157" s="66" t="s">
        <v>1068</v>
      </c>
      <c r="C157" s="66" t="s">
        <v>3904</v>
      </c>
      <c r="D157" s="67"/>
      <c r="E157">
        <f t="shared" si="4"/>
        <v>0</v>
      </c>
      <c r="F157" t="str">
        <f t="shared" si="5"/>
        <v>d</v>
      </c>
    </row>
    <row r="158" spans="1:6" x14ac:dyDescent="0.25">
      <c r="A158" s="68"/>
      <c r="B158" s="69" t="s">
        <v>1070</v>
      </c>
      <c r="C158" s="69" t="s">
        <v>667</v>
      </c>
      <c r="D158" s="70"/>
      <c r="E158">
        <f t="shared" si="4"/>
        <v>0</v>
      </c>
      <c r="F158" t="str">
        <f t="shared" si="5"/>
        <v>d</v>
      </c>
    </row>
    <row r="159" spans="1:6" x14ac:dyDescent="0.25">
      <c r="A159" s="65"/>
      <c r="B159" s="66" t="s">
        <v>1072</v>
      </c>
      <c r="C159" s="66" t="s">
        <v>666</v>
      </c>
      <c r="D159" s="67"/>
      <c r="E159">
        <f t="shared" si="4"/>
        <v>0</v>
      </c>
      <c r="F159" t="str">
        <f t="shared" si="5"/>
        <v>d</v>
      </c>
    </row>
    <row r="160" spans="1:6" x14ac:dyDescent="0.25">
      <c r="A160" s="68"/>
      <c r="B160" s="69" t="s">
        <v>1791</v>
      </c>
      <c r="C160" s="69" t="s">
        <v>626</v>
      </c>
      <c r="D160" s="70" t="s">
        <v>8</v>
      </c>
      <c r="E160" t="str">
        <f t="shared" si="4"/>
        <v>X</v>
      </c>
      <c r="F160" t="str">
        <f t="shared" si="5"/>
        <v>d</v>
      </c>
    </row>
    <row r="161" spans="1:6" x14ac:dyDescent="0.25">
      <c r="A161" s="65" t="s">
        <v>3909</v>
      </c>
      <c r="B161" s="66"/>
      <c r="C161" s="66" t="s">
        <v>3910</v>
      </c>
      <c r="D161" s="67"/>
      <c r="E161" t="str">
        <f t="shared" si="4"/>
        <v>c</v>
      </c>
      <c r="F161" t="str">
        <f t="shared" si="5"/>
        <v>c</v>
      </c>
    </row>
    <row r="162" spans="1:6" x14ac:dyDescent="0.25">
      <c r="A162" s="68"/>
      <c r="B162" s="69" t="s">
        <v>1068</v>
      </c>
      <c r="C162" s="69" t="s">
        <v>3911</v>
      </c>
      <c r="D162" s="70"/>
      <c r="E162">
        <f t="shared" si="4"/>
        <v>0</v>
      </c>
      <c r="F162" t="str">
        <f t="shared" si="5"/>
        <v>c</v>
      </c>
    </row>
    <row r="163" spans="1:6" x14ac:dyDescent="0.25">
      <c r="A163" s="65"/>
      <c r="B163" s="66" t="s">
        <v>1070</v>
      </c>
      <c r="C163" s="66" t="s">
        <v>3912</v>
      </c>
      <c r="D163" s="67"/>
      <c r="E163">
        <f t="shared" si="4"/>
        <v>0</v>
      </c>
      <c r="F163" t="str">
        <f t="shared" si="5"/>
        <v>c</v>
      </c>
    </row>
    <row r="164" spans="1:6" x14ac:dyDescent="0.25">
      <c r="A164" s="68"/>
      <c r="B164" s="69" t="s">
        <v>1072</v>
      </c>
      <c r="C164" s="69" t="s">
        <v>3913</v>
      </c>
      <c r="D164" s="70" t="s">
        <v>8</v>
      </c>
      <c r="E164" t="str">
        <f t="shared" si="4"/>
        <v>X</v>
      </c>
      <c r="F164" t="str">
        <f t="shared" si="5"/>
        <v>c</v>
      </c>
    </row>
    <row r="165" spans="1:6" x14ac:dyDescent="0.25">
      <c r="A165" s="65"/>
      <c r="B165" s="66" t="s">
        <v>1791</v>
      </c>
      <c r="C165" s="66" t="s">
        <v>3914</v>
      </c>
      <c r="D165" s="67"/>
      <c r="E165">
        <f t="shared" si="4"/>
        <v>0</v>
      </c>
      <c r="F165" t="str">
        <f t="shared" si="5"/>
        <v/>
      </c>
    </row>
    <row r="166" spans="1:6" x14ac:dyDescent="0.25">
      <c r="A166" s="68" t="s">
        <v>3915</v>
      </c>
      <c r="B166" s="69"/>
      <c r="C166" s="69" t="s">
        <v>3916</v>
      </c>
      <c r="D166" s="70"/>
      <c r="E166" t="str">
        <f t="shared" si="4"/>
        <v>b</v>
      </c>
      <c r="F166" t="str">
        <f t="shared" si="5"/>
        <v>b</v>
      </c>
    </row>
    <row r="167" spans="1:6" x14ac:dyDescent="0.25">
      <c r="A167" s="65"/>
      <c r="B167" s="66" t="s">
        <v>1068</v>
      </c>
      <c r="C167" s="66" t="s">
        <v>3911</v>
      </c>
      <c r="D167" s="67"/>
      <c r="E167">
        <f t="shared" si="4"/>
        <v>0</v>
      </c>
      <c r="F167" t="str">
        <f t="shared" si="5"/>
        <v>b</v>
      </c>
    </row>
    <row r="168" spans="1:6" x14ac:dyDescent="0.25">
      <c r="A168" s="68"/>
      <c r="B168" s="69" t="s">
        <v>1070</v>
      </c>
      <c r="C168" s="69" t="s">
        <v>3917</v>
      </c>
      <c r="D168" s="70" t="s">
        <v>8</v>
      </c>
      <c r="E168" t="str">
        <f t="shared" si="4"/>
        <v>X</v>
      </c>
      <c r="F168" t="str">
        <f t="shared" si="5"/>
        <v>b</v>
      </c>
    </row>
    <row r="169" spans="1:6" x14ac:dyDescent="0.25">
      <c r="A169" s="65"/>
      <c r="B169" s="66" t="s">
        <v>1072</v>
      </c>
      <c r="C169" s="66" t="s">
        <v>3913</v>
      </c>
      <c r="D169" s="67"/>
      <c r="E169">
        <f t="shared" si="4"/>
        <v>0</v>
      </c>
      <c r="F169" t="str">
        <f t="shared" si="5"/>
        <v/>
      </c>
    </row>
    <row r="170" spans="1:6" x14ac:dyDescent="0.25">
      <c r="A170" s="68"/>
      <c r="B170" s="69" t="s">
        <v>1791</v>
      </c>
      <c r="C170" s="69" t="s">
        <v>3914</v>
      </c>
      <c r="D170" s="70"/>
      <c r="E170">
        <f t="shared" si="4"/>
        <v>0</v>
      </c>
      <c r="F170" t="str">
        <f t="shared" si="5"/>
        <v/>
      </c>
    </row>
    <row r="171" spans="1:6" x14ac:dyDescent="0.25">
      <c r="A171" s="65" t="s">
        <v>3918</v>
      </c>
      <c r="B171" s="66"/>
      <c r="C171" s="66" t="s">
        <v>3919</v>
      </c>
      <c r="D171" s="67"/>
      <c r="E171" t="str">
        <f t="shared" si="4"/>
        <v>d</v>
      </c>
      <c r="F171" t="str">
        <f t="shared" si="5"/>
        <v>d</v>
      </c>
    </row>
    <row r="172" spans="1:6" x14ac:dyDescent="0.25">
      <c r="A172" s="68"/>
      <c r="B172" s="69" t="s">
        <v>1068</v>
      </c>
      <c r="C172" s="69" t="s">
        <v>3911</v>
      </c>
      <c r="D172" s="70"/>
      <c r="E172">
        <f t="shared" si="4"/>
        <v>0</v>
      </c>
      <c r="F172" t="str">
        <f t="shared" si="5"/>
        <v>d</v>
      </c>
    </row>
    <row r="173" spans="1:6" x14ac:dyDescent="0.25">
      <c r="A173" s="65"/>
      <c r="B173" s="66" t="s">
        <v>1070</v>
      </c>
      <c r="C173" s="66" t="s">
        <v>3913</v>
      </c>
      <c r="D173" s="67"/>
      <c r="E173">
        <f t="shared" si="4"/>
        <v>0</v>
      </c>
      <c r="F173" t="str">
        <f t="shared" si="5"/>
        <v>d</v>
      </c>
    </row>
    <row r="174" spans="1:6" x14ac:dyDescent="0.25">
      <c r="A174" s="68"/>
      <c r="B174" s="69" t="s">
        <v>1072</v>
      </c>
      <c r="C174" s="69" t="s">
        <v>3914</v>
      </c>
      <c r="D174" s="70"/>
      <c r="E174">
        <f t="shared" si="4"/>
        <v>0</v>
      </c>
      <c r="F174" t="str">
        <f t="shared" si="5"/>
        <v>d</v>
      </c>
    </row>
    <row r="175" spans="1:6" x14ac:dyDescent="0.25">
      <c r="A175" s="65"/>
      <c r="B175" s="66" t="s">
        <v>1791</v>
      </c>
      <c r="C175" s="66" t="s">
        <v>3912</v>
      </c>
      <c r="D175" s="67" t="s">
        <v>8</v>
      </c>
      <c r="E175" t="str">
        <f t="shared" si="4"/>
        <v>X</v>
      </c>
      <c r="F175" t="str">
        <f t="shared" si="5"/>
        <v>d</v>
      </c>
    </row>
    <row r="176" spans="1:6" x14ac:dyDescent="0.25">
      <c r="A176" s="68" t="s">
        <v>3920</v>
      </c>
      <c r="B176" s="69"/>
      <c r="C176" s="69" t="s">
        <v>3921</v>
      </c>
      <c r="D176" s="70"/>
      <c r="E176" t="str">
        <f t="shared" si="4"/>
        <v>c</v>
      </c>
      <c r="F176" t="str">
        <f t="shared" si="5"/>
        <v>c</v>
      </c>
    </row>
    <row r="177" spans="1:6" x14ac:dyDescent="0.25">
      <c r="A177" s="65"/>
      <c r="B177" s="66" t="s">
        <v>1068</v>
      </c>
      <c r="C177" s="66" t="s">
        <v>3912</v>
      </c>
      <c r="D177" s="67"/>
      <c r="E177">
        <f t="shared" si="4"/>
        <v>0</v>
      </c>
      <c r="F177" t="str">
        <f t="shared" si="5"/>
        <v>c</v>
      </c>
    </row>
    <row r="178" spans="1:6" x14ac:dyDescent="0.25">
      <c r="A178" s="68"/>
      <c r="B178" s="69" t="s">
        <v>1070</v>
      </c>
      <c r="C178" s="69" t="s">
        <v>3922</v>
      </c>
      <c r="D178" s="70"/>
      <c r="E178">
        <f t="shared" si="4"/>
        <v>0</v>
      </c>
      <c r="F178" t="str">
        <f t="shared" si="5"/>
        <v>c</v>
      </c>
    </row>
    <row r="179" spans="1:6" x14ac:dyDescent="0.25">
      <c r="A179" s="65"/>
      <c r="B179" s="66" t="s">
        <v>1072</v>
      </c>
      <c r="C179" s="66" t="s">
        <v>3913</v>
      </c>
      <c r="D179" s="67" t="s">
        <v>8</v>
      </c>
      <c r="E179" t="str">
        <f t="shared" si="4"/>
        <v>X</v>
      </c>
      <c r="F179" t="str">
        <f t="shared" si="5"/>
        <v>c</v>
      </c>
    </row>
    <row r="180" spans="1:6" x14ac:dyDescent="0.25">
      <c r="A180" s="68"/>
      <c r="B180" s="69" t="s">
        <v>1791</v>
      </c>
      <c r="C180" s="69" t="s">
        <v>3917</v>
      </c>
      <c r="D180" s="70"/>
      <c r="E180">
        <f t="shared" si="4"/>
        <v>0</v>
      </c>
      <c r="F180" t="str">
        <f t="shared" si="5"/>
        <v/>
      </c>
    </row>
    <row r="181" spans="1:6" x14ac:dyDescent="0.25">
      <c r="A181" s="65" t="s">
        <v>3923</v>
      </c>
      <c r="B181" s="66"/>
      <c r="C181" s="66" t="s">
        <v>3924</v>
      </c>
      <c r="D181" s="67"/>
      <c r="E181" t="str">
        <f t="shared" si="4"/>
        <v>a</v>
      </c>
      <c r="F181" t="str">
        <f t="shared" si="5"/>
        <v>a</v>
      </c>
    </row>
    <row r="182" spans="1:6" x14ac:dyDescent="0.25">
      <c r="A182" s="68"/>
      <c r="B182" s="69" t="s">
        <v>1068</v>
      </c>
      <c r="C182" s="69" t="s">
        <v>3911</v>
      </c>
      <c r="D182" s="70" t="s">
        <v>8</v>
      </c>
      <c r="E182" t="str">
        <f t="shared" si="4"/>
        <v>X</v>
      </c>
      <c r="F182" t="str">
        <f t="shared" si="5"/>
        <v>a</v>
      </c>
    </row>
    <row r="183" spans="1:6" x14ac:dyDescent="0.25">
      <c r="A183" s="65"/>
      <c r="B183" s="66" t="s">
        <v>1070</v>
      </c>
      <c r="C183" s="66" t="s">
        <v>3922</v>
      </c>
      <c r="D183" s="67"/>
      <c r="E183">
        <f t="shared" si="4"/>
        <v>0</v>
      </c>
      <c r="F183" t="str">
        <f t="shared" si="5"/>
        <v/>
      </c>
    </row>
    <row r="184" spans="1:6" x14ac:dyDescent="0.25">
      <c r="A184" s="68"/>
      <c r="B184" s="69" t="s">
        <v>1072</v>
      </c>
      <c r="C184" s="69" t="s">
        <v>3912</v>
      </c>
      <c r="D184" s="70"/>
      <c r="E184">
        <f t="shared" si="4"/>
        <v>0</v>
      </c>
      <c r="F184" t="str">
        <f t="shared" si="5"/>
        <v/>
      </c>
    </row>
    <row r="185" spans="1:6" x14ac:dyDescent="0.25">
      <c r="A185" s="65"/>
      <c r="B185" s="66" t="s">
        <v>1791</v>
      </c>
      <c r="C185" s="66" t="s">
        <v>3917</v>
      </c>
      <c r="D185" s="67"/>
      <c r="E185">
        <f t="shared" si="4"/>
        <v>0</v>
      </c>
      <c r="F185" t="str">
        <f t="shared" si="5"/>
        <v/>
      </c>
    </row>
    <row r="186" spans="1:6" x14ac:dyDescent="0.25">
      <c r="A186" s="68" t="s">
        <v>3925</v>
      </c>
      <c r="B186" s="69"/>
      <c r="C186" s="69" t="s">
        <v>3926</v>
      </c>
      <c r="D186" s="70"/>
      <c r="E186" t="str">
        <f t="shared" si="4"/>
        <v>d</v>
      </c>
      <c r="F186" t="str">
        <f t="shared" si="5"/>
        <v>d</v>
      </c>
    </row>
    <row r="187" spans="1:6" x14ac:dyDescent="0.25">
      <c r="A187" s="65"/>
      <c r="B187" s="66" t="s">
        <v>1068</v>
      </c>
      <c r="C187" s="66" t="s">
        <v>3912</v>
      </c>
      <c r="D187" s="67"/>
      <c r="E187">
        <f t="shared" si="4"/>
        <v>0</v>
      </c>
      <c r="F187" t="str">
        <f t="shared" si="5"/>
        <v>d</v>
      </c>
    </row>
    <row r="188" spans="1:6" x14ac:dyDescent="0.25">
      <c r="A188" s="68"/>
      <c r="B188" s="69" t="s">
        <v>1070</v>
      </c>
      <c r="C188" s="69" t="s">
        <v>3922</v>
      </c>
      <c r="D188" s="70"/>
      <c r="E188">
        <f t="shared" si="4"/>
        <v>0</v>
      </c>
      <c r="F188" t="str">
        <f t="shared" si="5"/>
        <v>d</v>
      </c>
    </row>
    <row r="189" spans="1:6" x14ac:dyDescent="0.25">
      <c r="A189" s="65"/>
      <c r="B189" s="66" t="s">
        <v>1072</v>
      </c>
      <c r="C189" s="66" t="s">
        <v>3917</v>
      </c>
      <c r="D189" s="67"/>
      <c r="E189">
        <f t="shared" si="4"/>
        <v>0</v>
      </c>
      <c r="F189" t="str">
        <f t="shared" si="5"/>
        <v>d</v>
      </c>
    </row>
    <row r="190" spans="1:6" x14ac:dyDescent="0.25">
      <c r="A190" s="68"/>
      <c r="B190" s="69" t="s">
        <v>1791</v>
      </c>
      <c r="C190" s="69" t="s">
        <v>3914</v>
      </c>
      <c r="D190" s="70" t="s">
        <v>8</v>
      </c>
      <c r="E190" t="str">
        <f t="shared" si="4"/>
        <v>X</v>
      </c>
      <c r="F190" t="str">
        <f t="shared" si="5"/>
        <v>d</v>
      </c>
    </row>
    <row r="191" spans="1:6" x14ac:dyDescent="0.25">
      <c r="A191" s="65" t="s">
        <v>3927</v>
      </c>
      <c r="B191" s="66"/>
      <c r="C191" s="66" t="s">
        <v>3928</v>
      </c>
      <c r="D191" s="67"/>
      <c r="E191" t="str">
        <f t="shared" si="4"/>
        <v>b</v>
      </c>
      <c r="F191" t="str">
        <f t="shared" si="5"/>
        <v>b</v>
      </c>
    </row>
    <row r="192" spans="1:6" x14ac:dyDescent="0.25">
      <c r="A192" s="68"/>
      <c r="B192" s="69" t="s">
        <v>1068</v>
      </c>
      <c r="C192" s="69" t="s">
        <v>3929</v>
      </c>
      <c r="D192" s="70"/>
      <c r="E192">
        <f t="shared" si="4"/>
        <v>0</v>
      </c>
      <c r="F192" t="str">
        <f t="shared" si="5"/>
        <v>b</v>
      </c>
    </row>
    <row r="193" spans="1:6" x14ac:dyDescent="0.25">
      <c r="A193" s="65"/>
      <c r="B193" s="66" t="s">
        <v>1070</v>
      </c>
      <c r="C193" s="66" t="s">
        <v>3930</v>
      </c>
      <c r="D193" s="67" t="s">
        <v>8</v>
      </c>
      <c r="E193" t="str">
        <f t="shared" si="4"/>
        <v>X</v>
      </c>
      <c r="F193" t="str">
        <f t="shared" si="5"/>
        <v>b</v>
      </c>
    </row>
    <row r="194" spans="1:6" x14ac:dyDescent="0.25">
      <c r="A194" s="68"/>
      <c r="B194" s="69" t="s">
        <v>1072</v>
      </c>
      <c r="C194" s="69" t="s">
        <v>3931</v>
      </c>
      <c r="D194" s="70"/>
      <c r="E194">
        <f t="shared" si="4"/>
        <v>0</v>
      </c>
      <c r="F194" t="str">
        <f t="shared" si="5"/>
        <v/>
      </c>
    </row>
    <row r="195" spans="1:6" x14ac:dyDescent="0.25">
      <c r="A195" s="65"/>
      <c r="B195" s="66" t="s">
        <v>1791</v>
      </c>
      <c r="C195" s="66" t="s">
        <v>3932</v>
      </c>
      <c r="D195" s="67"/>
      <c r="E195">
        <f t="shared" ref="E195:E258" si="6">IF(ISBLANK(B195),F195,D195)</f>
        <v>0</v>
      </c>
      <c r="F195" t="str">
        <f t="shared" ref="F195:F258" si="7">IF(ISBLANK(B195),F196,IF(D195="X",B195,"") &amp; IF(ISBLANK(B196),"",F196))</f>
        <v/>
      </c>
    </row>
    <row r="196" spans="1:6" x14ac:dyDescent="0.25">
      <c r="A196" s="68" t="s">
        <v>3933</v>
      </c>
      <c r="B196" s="69"/>
      <c r="C196" s="69" t="s">
        <v>3934</v>
      </c>
      <c r="D196" s="70"/>
      <c r="E196" t="str">
        <f t="shared" si="6"/>
        <v>a</v>
      </c>
      <c r="F196" t="str">
        <f t="shared" si="7"/>
        <v>a</v>
      </c>
    </row>
    <row r="197" spans="1:6" x14ac:dyDescent="0.25">
      <c r="A197" s="65"/>
      <c r="B197" s="66" t="s">
        <v>1068</v>
      </c>
      <c r="C197" s="66" t="s">
        <v>3935</v>
      </c>
      <c r="D197" s="67" t="s">
        <v>8</v>
      </c>
      <c r="E197" t="str">
        <f t="shared" si="6"/>
        <v>X</v>
      </c>
      <c r="F197" t="str">
        <f t="shared" si="7"/>
        <v>a</v>
      </c>
    </row>
    <row r="198" spans="1:6" x14ac:dyDescent="0.25">
      <c r="A198" s="68"/>
      <c r="B198" s="69" t="s">
        <v>1070</v>
      </c>
      <c r="C198" s="69" t="s">
        <v>3936</v>
      </c>
      <c r="D198" s="70"/>
      <c r="E198">
        <f t="shared" si="6"/>
        <v>0</v>
      </c>
      <c r="F198" t="str">
        <f t="shared" si="7"/>
        <v/>
      </c>
    </row>
    <row r="199" spans="1:6" x14ac:dyDescent="0.25">
      <c r="A199" s="65"/>
      <c r="B199" s="66" t="s">
        <v>1072</v>
      </c>
      <c r="C199" s="66" t="s">
        <v>3937</v>
      </c>
      <c r="D199" s="67"/>
      <c r="E199">
        <f t="shared" si="6"/>
        <v>0</v>
      </c>
      <c r="F199" t="str">
        <f t="shared" si="7"/>
        <v/>
      </c>
    </row>
    <row r="200" spans="1:6" x14ac:dyDescent="0.25">
      <c r="A200" s="68"/>
      <c r="B200" s="69" t="s">
        <v>1791</v>
      </c>
      <c r="C200" s="69" t="s">
        <v>3938</v>
      </c>
      <c r="D200" s="70"/>
      <c r="E200">
        <f t="shared" si="6"/>
        <v>0</v>
      </c>
      <c r="F200" t="str">
        <f t="shared" si="7"/>
        <v/>
      </c>
    </row>
    <row r="201" spans="1:6" x14ac:dyDescent="0.25">
      <c r="A201" s="65" t="s">
        <v>3939</v>
      </c>
      <c r="B201" s="66"/>
      <c r="C201" s="66" t="s">
        <v>3940</v>
      </c>
      <c r="D201" s="67"/>
      <c r="E201" t="str">
        <f t="shared" si="6"/>
        <v>b</v>
      </c>
      <c r="F201" t="str">
        <f t="shared" si="7"/>
        <v>b</v>
      </c>
    </row>
    <row r="202" spans="1:6" x14ac:dyDescent="0.25">
      <c r="A202" s="68"/>
      <c r="B202" s="69" t="s">
        <v>1068</v>
      </c>
      <c r="C202" s="69" t="s">
        <v>3941</v>
      </c>
      <c r="D202" s="70"/>
      <c r="E202">
        <f t="shared" si="6"/>
        <v>0</v>
      </c>
      <c r="F202" t="str">
        <f t="shared" si="7"/>
        <v>b</v>
      </c>
    </row>
    <row r="203" spans="1:6" x14ac:dyDescent="0.25">
      <c r="A203" s="65"/>
      <c r="B203" s="66" t="s">
        <v>1070</v>
      </c>
      <c r="C203" s="66" t="s">
        <v>3942</v>
      </c>
      <c r="D203" s="67" t="s">
        <v>8</v>
      </c>
      <c r="E203" t="str">
        <f t="shared" si="6"/>
        <v>X</v>
      </c>
      <c r="F203" t="str">
        <f t="shared" si="7"/>
        <v>b</v>
      </c>
    </row>
    <row r="204" spans="1:6" x14ac:dyDescent="0.25">
      <c r="A204" s="68"/>
      <c r="B204" s="69" t="s">
        <v>1072</v>
      </c>
      <c r="C204" s="69" t="s">
        <v>3943</v>
      </c>
      <c r="D204" s="70"/>
      <c r="E204">
        <f t="shared" si="6"/>
        <v>0</v>
      </c>
      <c r="F204" t="str">
        <f t="shared" si="7"/>
        <v/>
      </c>
    </row>
    <row r="205" spans="1:6" x14ac:dyDescent="0.25">
      <c r="A205" s="65"/>
      <c r="B205" s="66" t="s">
        <v>1791</v>
      </c>
      <c r="C205" s="66" t="s">
        <v>3944</v>
      </c>
      <c r="D205" s="67"/>
      <c r="E205">
        <f t="shared" si="6"/>
        <v>0</v>
      </c>
      <c r="F205" t="str">
        <f t="shared" si="7"/>
        <v/>
      </c>
    </row>
    <row r="206" spans="1:6" x14ac:dyDescent="0.25">
      <c r="A206" s="68" t="s">
        <v>3945</v>
      </c>
      <c r="B206" s="69"/>
      <c r="C206" s="69" t="s">
        <v>3946</v>
      </c>
      <c r="D206" s="70"/>
      <c r="E206" t="str">
        <f t="shared" si="6"/>
        <v>c</v>
      </c>
      <c r="F206" t="str">
        <f t="shared" si="7"/>
        <v>c</v>
      </c>
    </row>
    <row r="207" spans="1:6" x14ac:dyDescent="0.25">
      <c r="A207" s="65"/>
      <c r="B207" s="66" t="s">
        <v>1068</v>
      </c>
      <c r="C207" s="66" t="s">
        <v>3947</v>
      </c>
      <c r="D207" s="67"/>
      <c r="E207">
        <f t="shared" si="6"/>
        <v>0</v>
      </c>
      <c r="F207" t="str">
        <f t="shared" si="7"/>
        <v>c</v>
      </c>
    </row>
    <row r="208" spans="1:6" x14ac:dyDescent="0.25">
      <c r="A208" s="68"/>
      <c r="B208" s="69" t="s">
        <v>1070</v>
      </c>
      <c r="C208" s="69" t="s">
        <v>3948</v>
      </c>
      <c r="D208" s="70"/>
      <c r="E208">
        <f t="shared" si="6"/>
        <v>0</v>
      </c>
      <c r="F208" t="str">
        <f t="shared" si="7"/>
        <v>c</v>
      </c>
    </row>
    <row r="209" spans="1:6" x14ac:dyDescent="0.25">
      <c r="A209" s="65"/>
      <c r="B209" s="66" t="s">
        <v>1072</v>
      </c>
      <c r="C209" s="66" t="s">
        <v>3949</v>
      </c>
      <c r="D209" s="67" t="s">
        <v>8</v>
      </c>
      <c r="E209" t="str">
        <f t="shared" si="6"/>
        <v>X</v>
      </c>
      <c r="F209" t="str">
        <f t="shared" si="7"/>
        <v>c</v>
      </c>
    </row>
    <row r="210" spans="1:6" x14ac:dyDescent="0.25">
      <c r="A210" s="68"/>
      <c r="B210" s="69" t="s">
        <v>1791</v>
      </c>
      <c r="C210" s="69" t="s">
        <v>3950</v>
      </c>
      <c r="D210" s="70"/>
      <c r="E210">
        <f t="shared" si="6"/>
        <v>0</v>
      </c>
      <c r="F210" t="str">
        <f t="shared" si="7"/>
        <v/>
      </c>
    </row>
    <row r="211" spans="1:6" x14ac:dyDescent="0.25">
      <c r="A211" s="65" t="s">
        <v>3951</v>
      </c>
      <c r="B211" s="66"/>
      <c r="C211" s="66" t="s">
        <v>3952</v>
      </c>
      <c r="D211" s="67"/>
      <c r="E211" t="str">
        <f t="shared" si="6"/>
        <v>b</v>
      </c>
      <c r="F211" t="str">
        <f t="shared" si="7"/>
        <v>b</v>
      </c>
    </row>
    <row r="212" spans="1:6" x14ac:dyDescent="0.25">
      <c r="A212" s="68"/>
      <c r="B212" s="69" t="s">
        <v>1068</v>
      </c>
      <c r="C212" s="69" t="s">
        <v>3953</v>
      </c>
      <c r="D212" s="70"/>
      <c r="E212">
        <f t="shared" si="6"/>
        <v>0</v>
      </c>
      <c r="F212" t="str">
        <f t="shared" si="7"/>
        <v>b</v>
      </c>
    </row>
    <row r="213" spans="1:6" x14ac:dyDescent="0.25">
      <c r="A213" s="65"/>
      <c r="B213" s="66" t="s">
        <v>1070</v>
      </c>
      <c r="C213" s="66" t="s">
        <v>3954</v>
      </c>
      <c r="D213" s="67" t="s">
        <v>8</v>
      </c>
      <c r="E213" t="str">
        <f t="shared" si="6"/>
        <v>X</v>
      </c>
      <c r="F213" t="str">
        <f t="shared" si="7"/>
        <v>b</v>
      </c>
    </row>
    <row r="214" spans="1:6" x14ac:dyDescent="0.25">
      <c r="A214" s="68"/>
      <c r="B214" s="69" t="s">
        <v>1072</v>
      </c>
      <c r="C214" s="69" t="s">
        <v>3955</v>
      </c>
      <c r="D214" s="70"/>
      <c r="E214">
        <f t="shared" si="6"/>
        <v>0</v>
      </c>
      <c r="F214" t="str">
        <f t="shared" si="7"/>
        <v/>
      </c>
    </row>
    <row r="215" spans="1:6" x14ac:dyDescent="0.25">
      <c r="A215" s="65"/>
      <c r="B215" s="66" t="s">
        <v>1791</v>
      </c>
      <c r="C215" s="66" t="s">
        <v>3956</v>
      </c>
      <c r="D215" s="67"/>
      <c r="E215">
        <f t="shared" si="6"/>
        <v>0</v>
      </c>
      <c r="F215" t="str">
        <f t="shared" si="7"/>
        <v/>
      </c>
    </row>
    <row r="216" spans="1:6" x14ac:dyDescent="0.25">
      <c r="A216" s="68" t="s">
        <v>3957</v>
      </c>
      <c r="B216" s="69"/>
      <c r="C216" s="69" t="s">
        <v>3958</v>
      </c>
      <c r="D216" s="70"/>
      <c r="E216" t="str">
        <f t="shared" si="6"/>
        <v>a</v>
      </c>
      <c r="F216" t="str">
        <f t="shared" si="7"/>
        <v>a</v>
      </c>
    </row>
    <row r="217" spans="1:6" x14ac:dyDescent="0.25">
      <c r="A217" s="65"/>
      <c r="B217" s="66" t="s">
        <v>1068</v>
      </c>
      <c r="C217" s="66" t="s">
        <v>3959</v>
      </c>
      <c r="D217" s="67" t="s">
        <v>8</v>
      </c>
      <c r="E217" t="str">
        <f t="shared" si="6"/>
        <v>X</v>
      </c>
      <c r="F217" t="str">
        <f t="shared" si="7"/>
        <v>a</v>
      </c>
    </row>
    <row r="218" spans="1:6" x14ac:dyDescent="0.25">
      <c r="A218" s="68"/>
      <c r="B218" s="69" t="s">
        <v>1070</v>
      </c>
      <c r="C218" s="69" t="s">
        <v>3960</v>
      </c>
      <c r="D218" s="70"/>
      <c r="E218">
        <f t="shared" si="6"/>
        <v>0</v>
      </c>
      <c r="F218" t="str">
        <f t="shared" si="7"/>
        <v/>
      </c>
    </row>
    <row r="219" spans="1:6" x14ac:dyDescent="0.25">
      <c r="A219" s="65"/>
      <c r="B219" s="66" t="s">
        <v>1072</v>
      </c>
      <c r="C219" s="66" t="s">
        <v>3961</v>
      </c>
      <c r="D219" s="67"/>
      <c r="E219">
        <f t="shared" si="6"/>
        <v>0</v>
      </c>
      <c r="F219" t="str">
        <f t="shared" si="7"/>
        <v/>
      </c>
    </row>
    <row r="220" spans="1:6" x14ac:dyDescent="0.25">
      <c r="A220" s="68"/>
      <c r="B220" s="69" t="s">
        <v>1791</v>
      </c>
      <c r="C220" s="69" t="s">
        <v>3962</v>
      </c>
      <c r="D220" s="70"/>
      <c r="E220">
        <f t="shared" si="6"/>
        <v>0</v>
      </c>
      <c r="F220" t="str">
        <f t="shared" si="7"/>
        <v/>
      </c>
    </row>
    <row r="221" spans="1:6" x14ac:dyDescent="0.25">
      <c r="A221" s="65" t="s">
        <v>3963</v>
      </c>
      <c r="B221" s="66"/>
      <c r="C221" s="66" t="s">
        <v>3964</v>
      </c>
      <c r="D221" s="67"/>
      <c r="E221" t="str">
        <f t="shared" si="6"/>
        <v>d</v>
      </c>
      <c r="F221" t="str">
        <f t="shared" si="7"/>
        <v>d</v>
      </c>
    </row>
    <row r="222" spans="1:6" x14ac:dyDescent="0.25">
      <c r="A222" s="68"/>
      <c r="B222" s="69" t="s">
        <v>1068</v>
      </c>
      <c r="C222" s="69" t="s">
        <v>3965</v>
      </c>
      <c r="D222" s="70"/>
      <c r="E222">
        <f t="shared" si="6"/>
        <v>0</v>
      </c>
      <c r="F222" t="str">
        <f t="shared" si="7"/>
        <v>d</v>
      </c>
    </row>
    <row r="223" spans="1:6" x14ac:dyDescent="0.25">
      <c r="A223" s="65"/>
      <c r="B223" s="66" t="s">
        <v>1070</v>
      </c>
      <c r="C223" s="66" t="s">
        <v>3966</v>
      </c>
      <c r="D223" s="67"/>
      <c r="E223">
        <f t="shared" si="6"/>
        <v>0</v>
      </c>
      <c r="F223" t="str">
        <f t="shared" si="7"/>
        <v>d</v>
      </c>
    </row>
    <row r="224" spans="1:6" x14ac:dyDescent="0.25">
      <c r="A224" s="68"/>
      <c r="B224" s="69" t="s">
        <v>1072</v>
      </c>
      <c r="C224" s="69" t="s">
        <v>3967</v>
      </c>
      <c r="D224" s="70"/>
      <c r="E224">
        <f t="shared" si="6"/>
        <v>0</v>
      </c>
      <c r="F224" t="str">
        <f t="shared" si="7"/>
        <v>d</v>
      </c>
    </row>
    <row r="225" spans="1:6" x14ac:dyDescent="0.25">
      <c r="A225" s="65"/>
      <c r="B225" s="66" t="s">
        <v>1791</v>
      </c>
      <c r="C225" s="66" t="s">
        <v>3968</v>
      </c>
      <c r="D225" s="67" t="s">
        <v>8</v>
      </c>
      <c r="E225" t="str">
        <f t="shared" si="6"/>
        <v>X</v>
      </c>
      <c r="F225" t="str">
        <f t="shared" si="7"/>
        <v>d</v>
      </c>
    </row>
    <row r="226" spans="1:6" x14ac:dyDescent="0.25">
      <c r="A226" s="68" t="s">
        <v>3969</v>
      </c>
      <c r="B226" s="69"/>
      <c r="C226" s="69" t="s">
        <v>3970</v>
      </c>
      <c r="D226" s="70"/>
      <c r="E226" t="str">
        <f t="shared" si="6"/>
        <v>c</v>
      </c>
      <c r="F226" t="str">
        <f t="shared" si="7"/>
        <v>c</v>
      </c>
    </row>
    <row r="227" spans="1:6" x14ac:dyDescent="0.25">
      <c r="A227" s="65"/>
      <c r="B227" s="66" t="s">
        <v>1068</v>
      </c>
      <c r="C227" s="66" t="s">
        <v>3971</v>
      </c>
      <c r="D227" s="67"/>
      <c r="E227">
        <f t="shared" si="6"/>
        <v>0</v>
      </c>
      <c r="F227" t="str">
        <f t="shared" si="7"/>
        <v>c</v>
      </c>
    </row>
    <row r="228" spans="1:6" x14ac:dyDescent="0.25">
      <c r="A228" s="68"/>
      <c r="B228" s="69" t="s">
        <v>1070</v>
      </c>
      <c r="C228" s="69" t="s">
        <v>3972</v>
      </c>
      <c r="D228" s="70"/>
      <c r="E228">
        <f t="shared" si="6"/>
        <v>0</v>
      </c>
      <c r="F228" t="str">
        <f t="shared" si="7"/>
        <v>c</v>
      </c>
    </row>
    <row r="229" spans="1:6" x14ac:dyDescent="0.25">
      <c r="A229" s="65"/>
      <c r="B229" s="66" t="s">
        <v>1072</v>
      </c>
      <c r="C229" s="66" t="s">
        <v>3973</v>
      </c>
      <c r="D229" s="67" t="s">
        <v>8</v>
      </c>
      <c r="E229" t="str">
        <f t="shared" si="6"/>
        <v>X</v>
      </c>
      <c r="F229" t="str">
        <f t="shared" si="7"/>
        <v>c</v>
      </c>
    </row>
    <row r="230" spans="1:6" x14ac:dyDescent="0.25">
      <c r="A230" s="68"/>
      <c r="B230" s="69" t="s">
        <v>1791</v>
      </c>
      <c r="C230" s="69" t="s">
        <v>3974</v>
      </c>
      <c r="D230" s="70"/>
      <c r="E230">
        <f t="shared" si="6"/>
        <v>0</v>
      </c>
      <c r="F230" t="str">
        <f t="shared" si="7"/>
        <v/>
      </c>
    </row>
    <row r="231" spans="1:6" x14ac:dyDescent="0.25">
      <c r="A231" s="65" t="s">
        <v>3975</v>
      </c>
      <c r="B231" s="66"/>
      <c r="C231" s="66" t="s">
        <v>3976</v>
      </c>
      <c r="D231" s="67"/>
      <c r="E231" t="str">
        <f t="shared" si="6"/>
        <v>c</v>
      </c>
      <c r="F231" t="str">
        <f t="shared" si="7"/>
        <v>c</v>
      </c>
    </row>
    <row r="232" spans="1:6" x14ac:dyDescent="0.25">
      <c r="A232" s="68"/>
      <c r="B232" s="69" t="s">
        <v>1068</v>
      </c>
      <c r="C232" s="69" t="s">
        <v>3977</v>
      </c>
      <c r="D232" s="70"/>
      <c r="E232">
        <f t="shared" si="6"/>
        <v>0</v>
      </c>
      <c r="F232" t="str">
        <f t="shared" si="7"/>
        <v>c</v>
      </c>
    </row>
    <row r="233" spans="1:6" x14ac:dyDescent="0.25">
      <c r="A233" s="65"/>
      <c r="B233" s="66" t="s">
        <v>1070</v>
      </c>
      <c r="C233" s="66" t="s">
        <v>3978</v>
      </c>
      <c r="D233" s="67"/>
      <c r="E233">
        <f t="shared" si="6"/>
        <v>0</v>
      </c>
      <c r="F233" t="str">
        <f t="shared" si="7"/>
        <v>c</v>
      </c>
    </row>
    <row r="234" spans="1:6" x14ac:dyDescent="0.25">
      <c r="A234" s="68"/>
      <c r="B234" s="69" t="s">
        <v>1072</v>
      </c>
      <c r="C234" s="69" t="s">
        <v>3979</v>
      </c>
      <c r="D234" s="70" t="s">
        <v>8</v>
      </c>
      <c r="E234" t="str">
        <f t="shared" si="6"/>
        <v>X</v>
      </c>
      <c r="F234" t="str">
        <f t="shared" si="7"/>
        <v>c</v>
      </c>
    </row>
    <row r="235" spans="1:6" x14ac:dyDescent="0.25">
      <c r="A235" s="65"/>
      <c r="B235" s="66" t="s">
        <v>1791</v>
      </c>
      <c r="C235" s="66" t="s">
        <v>3980</v>
      </c>
      <c r="D235" s="67"/>
      <c r="E235">
        <f t="shared" si="6"/>
        <v>0</v>
      </c>
      <c r="F235" t="str">
        <f t="shared" si="7"/>
        <v/>
      </c>
    </row>
    <row r="236" spans="1:6" x14ac:dyDescent="0.25">
      <c r="A236" s="68" t="s">
        <v>3981</v>
      </c>
      <c r="B236" s="69"/>
      <c r="C236" s="69" t="s">
        <v>3982</v>
      </c>
      <c r="D236" s="70"/>
      <c r="E236" t="str">
        <f t="shared" si="6"/>
        <v>a</v>
      </c>
      <c r="F236" t="str">
        <f t="shared" si="7"/>
        <v>a</v>
      </c>
    </row>
    <row r="237" spans="1:6" x14ac:dyDescent="0.25">
      <c r="A237" s="65"/>
      <c r="B237" s="66" t="s">
        <v>1068</v>
      </c>
      <c r="C237" s="66" t="s">
        <v>3983</v>
      </c>
      <c r="D237" s="67" t="s">
        <v>8</v>
      </c>
      <c r="E237" t="str">
        <f t="shared" si="6"/>
        <v>X</v>
      </c>
      <c r="F237" t="str">
        <f t="shared" si="7"/>
        <v>a</v>
      </c>
    </row>
    <row r="238" spans="1:6" x14ac:dyDescent="0.25">
      <c r="A238" s="68"/>
      <c r="B238" s="69" t="s">
        <v>1070</v>
      </c>
      <c r="C238" s="69" t="s">
        <v>3984</v>
      </c>
      <c r="D238" s="70"/>
      <c r="E238">
        <f t="shared" si="6"/>
        <v>0</v>
      </c>
      <c r="F238" t="str">
        <f t="shared" si="7"/>
        <v/>
      </c>
    </row>
    <row r="239" spans="1:6" x14ac:dyDescent="0.25">
      <c r="A239" s="65"/>
      <c r="B239" s="66" t="s">
        <v>1072</v>
      </c>
      <c r="C239" s="66" t="s">
        <v>3985</v>
      </c>
      <c r="D239" s="67"/>
      <c r="E239">
        <f t="shared" si="6"/>
        <v>0</v>
      </c>
      <c r="F239" t="str">
        <f t="shared" si="7"/>
        <v/>
      </c>
    </row>
    <row r="240" spans="1:6" x14ac:dyDescent="0.25">
      <c r="A240" s="68"/>
      <c r="B240" s="69" t="s">
        <v>1791</v>
      </c>
      <c r="C240" s="69" t="s">
        <v>3986</v>
      </c>
      <c r="D240" s="70"/>
      <c r="E240">
        <f t="shared" si="6"/>
        <v>0</v>
      </c>
      <c r="F240" t="str">
        <f t="shared" si="7"/>
        <v/>
      </c>
    </row>
    <row r="241" spans="1:6" x14ac:dyDescent="0.25">
      <c r="A241" s="65" t="s">
        <v>3987</v>
      </c>
      <c r="B241" s="66"/>
      <c r="C241" s="66" t="s">
        <v>3988</v>
      </c>
      <c r="D241" s="67"/>
      <c r="E241" t="str">
        <f t="shared" si="6"/>
        <v>d</v>
      </c>
      <c r="F241" t="str">
        <f t="shared" si="7"/>
        <v>d</v>
      </c>
    </row>
    <row r="242" spans="1:6" x14ac:dyDescent="0.25">
      <c r="A242" s="68"/>
      <c r="B242" s="69" t="s">
        <v>1068</v>
      </c>
      <c r="C242" s="69" t="s">
        <v>3989</v>
      </c>
      <c r="D242" s="70"/>
      <c r="E242">
        <f t="shared" si="6"/>
        <v>0</v>
      </c>
      <c r="F242" t="str">
        <f t="shared" si="7"/>
        <v>d</v>
      </c>
    </row>
    <row r="243" spans="1:6" x14ac:dyDescent="0.25">
      <c r="A243" s="65"/>
      <c r="B243" s="66" t="s">
        <v>1070</v>
      </c>
      <c r="C243" s="66" t="s">
        <v>3990</v>
      </c>
      <c r="D243" s="67"/>
      <c r="E243">
        <f t="shared" si="6"/>
        <v>0</v>
      </c>
      <c r="F243" t="str">
        <f t="shared" si="7"/>
        <v>d</v>
      </c>
    </row>
    <row r="244" spans="1:6" x14ac:dyDescent="0.25">
      <c r="A244" s="68"/>
      <c r="B244" s="69" t="s">
        <v>1072</v>
      </c>
      <c r="C244" s="69" t="s">
        <v>3991</v>
      </c>
      <c r="D244" s="70"/>
      <c r="E244">
        <f t="shared" si="6"/>
        <v>0</v>
      </c>
      <c r="F244" t="str">
        <f t="shared" si="7"/>
        <v>d</v>
      </c>
    </row>
    <row r="245" spans="1:6" x14ac:dyDescent="0.25">
      <c r="A245" s="65"/>
      <c r="B245" s="66" t="s">
        <v>1791</v>
      </c>
      <c r="C245" s="66" t="s">
        <v>3992</v>
      </c>
      <c r="D245" s="67" t="s">
        <v>8</v>
      </c>
      <c r="E245" t="str">
        <f t="shared" si="6"/>
        <v>X</v>
      </c>
      <c r="F245" t="str">
        <f t="shared" si="7"/>
        <v>d</v>
      </c>
    </row>
    <row r="246" spans="1:6" x14ac:dyDescent="0.25">
      <c r="A246" s="68" t="s">
        <v>3993</v>
      </c>
      <c r="B246" s="69"/>
      <c r="C246" s="69" t="s">
        <v>3994</v>
      </c>
      <c r="D246" s="70"/>
      <c r="E246" t="str">
        <f t="shared" si="6"/>
        <v>b</v>
      </c>
      <c r="F246" t="str">
        <f t="shared" si="7"/>
        <v>b</v>
      </c>
    </row>
    <row r="247" spans="1:6" x14ac:dyDescent="0.25">
      <c r="A247" s="65"/>
      <c r="B247" s="66" t="s">
        <v>1068</v>
      </c>
      <c r="C247" s="66" t="s">
        <v>3989</v>
      </c>
      <c r="D247" s="67"/>
      <c r="E247">
        <f t="shared" si="6"/>
        <v>0</v>
      </c>
      <c r="F247" t="str">
        <f t="shared" si="7"/>
        <v>b</v>
      </c>
    </row>
    <row r="248" spans="1:6" x14ac:dyDescent="0.25">
      <c r="A248" s="68"/>
      <c r="B248" s="69" t="s">
        <v>1070</v>
      </c>
      <c r="C248" s="69" t="s">
        <v>3990</v>
      </c>
      <c r="D248" s="70" t="s">
        <v>8</v>
      </c>
      <c r="E248" t="str">
        <f t="shared" si="6"/>
        <v>X</v>
      </c>
      <c r="F248" t="str">
        <f t="shared" si="7"/>
        <v>b</v>
      </c>
    </row>
    <row r="249" spans="1:6" x14ac:dyDescent="0.25">
      <c r="A249" s="65"/>
      <c r="B249" s="66" t="s">
        <v>1072</v>
      </c>
      <c r="C249" s="66" t="s">
        <v>3991</v>
      </c>
      <c r="D249" s="67"/>
      <c r="E249">
        <f t="shared" si="6"/>
        <v>0</v>
      </c>
      <c r="F249" t="str">
        <f t="shared" si="7"/>
        <v/>
      </c>
    </row>
    <row r="250" spans="1:6" x14ac:dyDescent="0.25">
      <c r="A250" s="68"/>
      <c r="B250" s="69" t="s">
        <v>1791</v>
      </c>
      <c r="C250" s="69" t="s">
        <v>3992</v>
      </c>
      <c r="D250" s="70"/>
      <c r="E250">
        <f t="shared" si="6"/>
        <v>0</v>
      </c>
      <c r="F250" t="str">
        <f t="shared" si="7"/>
        <v/>
      </c>
    </row>
    <row r="251" spans="1:6" x14ac:dyDescent="0.25">
      <c r="A251" s="65" t="s">
        <v>3995</v>
      </c>
      <c r="B251" s="66"/>
      <c r="C251" s="66" t="s">
        <v>3996</v>
      </c>
      <c r="D251" s="67"/>
      <c r="E251" t="str">
        <f t="shared" si="6"/>
        <v>c</v>
      </c>
      <c r="F251" t="str">
        <f t="shared" si="7"/>
        <v>c</v>
      </c>
    </row>
    <row r="252" spans="1:6" x14ac:dyDescent="0.25">
      <c r="A252" s="68"/>
      <c r="B252" s="69" t="s">
        <v>1068</v>
      </c>
      <c r="C252" s="69" t="s">
        <v>3989</v>
      </c>
      <c r="D252" s="70"/>
      <c r="E252">
        <f t="shared" si="6"/>
        <v>0</v>
      </c>
      <c r="F252" t="str">
        <f t="shared" si="7"/>
        <v>c</v>
      </c>
    </row>
    <row r="253" spans="1:6" x14ac:dyDescent="0.25">
      <c r="A253" s="65"/>
      <c r="B253" s="66" t="s">
        <v>1070</v>
      </c>
      <c r="C253" s="66" t="s">
        <v>3997</v>
      </c>
      <c r="D253" s="67"/>
      <c r="E253">
        <f t="shared" si="6"/>
        <v>0</v>
      </c>
      <c r="F253" t="str">
        <f t="shared" si="7"/>
        <v>c</v>
      </c>
    </row>
    <row r="254" spans="1:6" x14ac:dyDescent="0.25">
      <c r="A254" s="68"/>
      <c r="B254" s="69" t="s">
        <v>1072</v>
      </c>
      <c r="C254" s="69" t="s">
        <v>3991</v>
      </c>
      <c r="D254" s="70" t="s">
        <v>8</v>
      </c>
      <c r="E254" t="str">
        <f t="shared" si="6"/>
        <v>X</v>
      </c>
      <c r="F254" t="str">
        <f t="shared" si="7"/>
        <v>c</v>
      </c>
    </row>
    <row r="255" spans="1:6" x14ac:dyDescent="0.25">
      <c r="A255" s="65"/>
      <c r="B255" s="66" t="s">
        <v>1791</v>
      </c>
      <c r="C255" s="66" t="s">
        <v>3992</v>
      </c>
      <c r="D255" s="67"/>
      <c r="E255">
        <f t="shared" si="6"/>
        <v>0</v>
      </c>
      <c r="F255" t="str">
        <f t="shared" si="7"/>
        <v/>
      </c>
    </row>
    <row r="256" spans="1:6" x14ac:dyDescent="0.25">
      <c r="A256" s="68" t="s">
        <v>3998</v>
      </c>
      <c r="B256" s="69"/>
      <c r="C256" s="69" t="s">
        <v>3999</v>
      </c>
      <c r="D256" s="70"/>
      <c r="E256" t="str">
        <f t="shared" si="6"/>
        <v>b</v>
      </c>
      <c r="F256" t="str">
        <f t="shared" si="7"/>
        <v>b</v>
      </c>
    </row>
    <row r="257" spans="1:6" x14ac:dyDescent="0.25">
      <c r="A257" s="65"/>
      <c r="B257" s="66" t="s">
        <v>1068</v>
      </c>
      <c r="C257" s="66" t="s">
        <v>3954</v>
      </c>
      <c r="D257" s="67"/>
      <c r="E257">
        <f t="shared" si="6"/>
        <v>0</v>
      </c>
      <c r="F257" t="str">
        <f t="shared" si="7"/>
        <v>b</v>
      </c>
    </row>
    <row r="258" spans="1:6" x14ac:dyDescent="0.25">
      <c r="A258" s="68"/>
      <c r="B258" s="69" t="s">
        <v>1070</v>
      </c>
      <c r="C258" s="69" t="s">
        <v>4000</v>
      </c>
      <c r="D258" s="70" t="s">
        <v>8</v>
      </c>
      <c r="E258" t="str">
        <f t="shared" si="6"/>
        <v>X</v>
      </c>
      <c r="F258" t="str">
        <f t="shared" si="7"/>
        <v>b</v>
      </c>
    </row>
    <row r="259" spans="1:6" x14ac:dyDescent="0.25">
      <c r="A259" s="65"/>
      <c r="B259" s="66" t="s">
        <v>1072</v>
      </c>
      <c r="C259" s="66" t="s">
        <v>4001</v>
      </c>
      <c r="D259" s="67"/>
      <c r="E259">
        <f t="shared" ref="E259:E322" si="8">IF(ISBLANK(B259),F259,D259)</f>
        <v>0</v>
      </c>
      <c r="F259" t="str">
        <f t="shared" ref="F259:F322" si="9">IF(ISBLANK(B259),F260,IF(D259="X",B259,"") &amp; IF(ISBLANK(B260),"",F260))</f>
        <v/>
      </c>
    </row>
    <row r="260" spans="1:6" x14ac:dyDescent="0.25">
      <c r="A260" s="68"/>
      <c r="B260" s="69" t="s">
        <v>1791</v>
      </c>
      <c r="C260" s="69" t="s">
        <v>3997</v>
      </c>
      <c r="D260" s="70"/>
      <c r="E260">
        <f t="shared" si="8"/>
        <v>0</v>
      </c>
      <c r="F260" t="str">
        <f t="shared" si="9"/>
        <v/>
      </c>
    </row>
    <row r="261" spans="1:6" x14ac:dyDescent="0.25">
      <c r="A261" s="65" t="s">
        <v>4002</v>
      </c>
      <c r="B261" s="66"/>
      <c r="C261" s="66" t="s">
        <v>4003</v>
      </c>
      <c r="D261" s="67"/>
      <c r="E261" t="str">
        <f t="shared" si="8"/>
        <v>c</v>
      </c>
      <c r="F261" t="str">
        <f t="shared" si="9"/>
        <v>c</v>
      </c>
    </row>
    <row r="262" spans="1:6" x14ac:dyDescent="0.25">
      <c r="A262" s="68"/>
      <c r="B262" s="69" t="s">
        <v>1068</v>
      </c>
      <c r="C262" s="69" t="s">
        <v>3953</v>
      </c>
      <c r="D262" s="70"/>
      <c r="E262">
        <f t="shared" si="8"/>
        <v>0</v>
      </c>
      <c r="F262" t="str">
        <f t="shared" si="9"/>
        <v>c</v>
      </c>
    </row>
    <row r="263" spans="1:6" x14ac:dyDescent="0.25">
      <c r="A263" s="65"/>
      <c r="B263" s="66" t="s">
        <v>1070</v>
      </c>
      <c r="C263" s="66" t="s">
        <v>4000</v>
      </c>
      <c r="D263" s="67"/>
      <c r="E263">
        <f t="shared" si="8"/>
        <v>0</v>
      </c>
      <c r="F263" t="str">
        <f t="shared" si="9"/>
        <v>c</v>
      </c>
    </row>
    <row r="264" spans="1:6" x14ac:dyDescent="0.25">
      <c r="A264" s="68"/>
      <c r="B264" s="69" t="s">
        <v>1072</v>
      </c>
      <c r="C264" s="69" t="s">
        <v>4004</v>
      </c>
      <c r="D264" s="70" t="s">
        <v>8</v>
      </c>
      <c r="E264" t="str">
        <f t="shared" si="8"/>
        <v>X</v>
      </c>
      <c r="F264" t="str">
        <f t="shared" si="9"/>
        <v>c</v>
      </c>
    </row>
    <row r="265" spans="1:6" x14ac:dyDescent="0.25">
      <c r="A265" s="65"/>
      <c r="B265" s="66" t="s">
        <v>1791</v>
      </c>
      <c r="C265" s="66" t="s">
        <v>3989</v>
      </c>
      <c r="D265" s="67"/>
      <c r="E265">
        <f t="shared" si="8"/>
        <v>0</v>
      </c>
      <c r="F265" t="str">
        <f t="shared" si="9"/>
        <v/>
      </c>
    </row>
    <row r="266" spans="1:6" x14ac:dyDescent="0.25">
      <c r="A266" s="68" t="s">
        <v>4005</v>
      </c>
      <c r="B266" s="69"/>
      <c r="C266" s="69" t="s">
        <v>4006</v>
      </c>
      <c r="D266" s="70"/>
      <c r="E266" t="str">
        <f t="shared" si="8"/>
        <v>d</v>
      </c>
      <c r="F266" t="str">
        <f t="shared" si="9"/>
        <v>d</v>
      </c>
    </row>
    <row r="267" spans="1:6" x14ac:dyDescent="0.25">
      <c r="A267" s="65"/>
      <c r="B267" s="66" t="s">
        <v>1068</v>
      </c>
      <c r="C267" s="66" t="s">
        <v>3989</v>
      </c>
      <c r="D267" s="67"/>
      <c r="E267">
        <f t="shared" si="8"/>
        <v>0</v>
      </c>
      <c r="F267" t="str">
        <f t="shared" si="9"/>
        <v>d</v>
      </c>
    </row>
    <row r="268" spans="1:6" x14ac:dyDescent="0.25">
      <c r="A268" s="68"/>
      <c r="B268" s="69" t="s">
        <v>1070</v>
      </c>
      <c r="C268" s="69" t="s">
        <v>4001</v>
      </c>
      <c r="D268" s="70"/>
      <c r="E268">
        <f t="shared" si="8"/>
        <v>0</v>
      </c>
      <c r="F268" t="str">
        <f t="shared" si="9"/>
        <v>d</v>
      </c>
    </row>
    <row r="269" spans="1:6" x14ac:dyDescent="0.25">
      <c r="A269" s="65"/>
      <c r="B269" s="66" t="s">
        <v>1072</v>
      </c>
      <c r="C269" s="66" t="s">
        <v>4004</v>
      </c>
      <c r="D269" s="67"/>
      <c r="E269">
        <f t="shared" si="8"/>
        <v>0</v>
      </c>
      <c r="F269" t="str">
        <f t="shared" si="9"/>
        <v>d</v>
      </c>
    </row>
    <row r="270" spans="1:6" x14ac:dyDescent="0.25">
      <c r="A270" s="68"/>
      <c r="B270" s="69" t="s">
        <v>1791</v>
      </c>
      <c r="C270" s="69" t="s">
        <v>3991</v>
      </c>
      <c r="D270" s="70" t="s">
        <v>8</v>
      </c>
      <c r="E270" t="str">
        <f t="shared" si="8"/>
        <v>X</v>
      </c>
      <c r="F270" t="str">
        <f t="shared" si="9"/>
        <v>d</v>
      </c>
    </row>
    <row r="271" spans="1:6" x14ac:dyDescent="0.25">
      <c r="A271" s="65" t="s">
        <v>4007</v>
      </c>
      <c r="B271" s="66"/>
      <c r="C271" s="66" t="s">
        <v>4008</v>
      </c>
      <c r="D271" s="67"/>
      <c r="E271" t="str">
        <f t="shared" si="8"/>
        <v>a</v>
      </c>
      <c r="F271" t="str">
        <f t="shared" si="9"/>
        <v>a</v>
      </c>
    </row>
    <row r="272" spans="1:6" x14ac:dyDescent="0.25">
      <c r="A272" s="68"/>
      <c r="B272" s="69" t="s">
        <v>1068</v>
      </c>
      <c r="C272" s="69" t="s">
        <v>4000</v>
      </c>
      <c r="D272" s="70" t="s">
        <v>8</v>
      </c>
      <c r="E272" t="str">
        <f t="shared" si="8"/>
        <v>X</v>
      </c>
      <c r="F272" t="str">
        <f t="shared" si="9"/>
        <v>a</v>
      </c>
    </row>
    <row r="273" spans="1:6" x14ac:dyDescent="0.25">
      <c r="A273" s="65"/>
      <c r="B273" s="66" t="s">
        <v>1070</v>
      </c>
      <c r="C273" s="66" t="s">
        <v>4001</v>
      </c>
      <c r="D273" s="67"/>
      <c r="E273">
        <f t="shared" si="8"/>
        <v>0</v>
      </c>
      <c r="F273" t="str">
        <f t="shared" si="9"/>
        <v/>
      </c>
    </row>
    <row r="274" spans="1:6" x14ac:dyDescent="0.25">
      <c r="A274" s="68"/>
      <c r="B274" s="69" t="s">
        <v>1072</v>
      </c>
      <c r="C274" s="69" t="s">
        <v>4004</v>
      </c>
      <c r="D274" s="70"/>
      <c r="E274">
        <f t="shared" si="8"/>
        <v>0</v>
      </c>
      <c r="F274" t="str">
        <f t="shared" si="9"/>
        <v/>
      </c>
    </row>
    <row r="275" spans="1:6" x14ac:dyDescent="0.25">
      <c r="A275" s="65"/>
      <c r="B275" s="66" t="s">
        <v>1791</v>
      </c>
      <c r="C275" s="66" t="s">
        <v>3991</v>
      </c>
      <c r="D275" s="67"/>
      <c r="E275">
        <f t="shared" si="8"/>
        <v>0</v>
      </c>
      <c r="F275" t="str">
        <f t="shared" si="9"/>
        <v/>
      </c>
    </row>
    <row r="276" spans="1:6" x14ac:dyDescent="0.25">
      <c r="A276" s="68" t="s">
        <v>4009</v>
      </c>
      <c r="B276" s="69"/>
      <c r="C276" s="69" t="s">
        <v>4010</v>
      </c>
      <c r="D276" s="70"/>
      <c r="E276" t="str">
        <f t="shared" si="8"/>
        <v>c</v>
      </c>
      <c r="F276" t="str">
        <f t="shared" si="9"/>
        <v>c</v>
      </c>
    </row>
    <row r="277" spans="1:6" x14ac:dyDescent="0.25">
      <c r="A277" s="65"/>
      <c r="B277" s="66" t="s">
        <v>1068</v>
      </c>
      <c r="C277" s="66" t="s">
        <v>4000</v>
      </c>
      <c r="D277" s="67"/>
      <c r="E277">
        <f t="shared" si="8"/>
        <v>0</v>
      </c>
      <c r="F277" t="str">
        <f t="shared" si="9"/>
        <v>c</v>
      </c>
    </row>
    <row r="278" spans="1:6" x14ac:dyDescent="0.25">
      <c r="A278" s="68"/>
      <c r="B278" s="69" t="s">
        <v>1070</v>
      </c>
      <c r="C278" s="69" t="s">
        <v>3997</v>
      </c>
      <c r="D278" s="70"/>
      <c r="E278">
        <f t="shared" si="8"/>
        <v>0</v>
      </c>
      <c r="F278" t="str">
        <f t="shared" si="9"/>
        <v>c</v>
      </c>
    </row>
    <row r="279" spans="1:6" x14ac:dyDescent="0.25">
      <c r="A279" s="65"/>
      <c r="B279" s="66" t="s">
        <v>1072</v>
      </c>
      <c r="C279" s="66" t="s">
        <v>4004</v>
      </c>
      <c r="D279" s="67" t="s">
        <v>8</v>
      </c>
      <c r="E279" t="str">
        <f t="shared" si="8"/>
        <v>X</v>
      </c>
      <c r="F279" t="str">
        <f t="shared" si="9"/>
        <v>c</v>
      </c>
    </row>
    <row r="280" spans="1:6" x14ac:dyDescent="0.25">
      <c r="A280" s="68"/>
      <c r="B280" s="69" t="s">
        <v>1791</v>
      </c>
      <c r="C280" s="69" t="s">
        <v>4011</v>
      </c>
      <c r="D280" s="70"/>
      <c r="E280">
        <f t="shared" si="8"/>
        <v>0</v>
      </c>
      <c r="F280" t="str">
        <f t="shared" si="9"/>
        <v/>
      </c>
    </row>
    <row r="281" spans="1:6" x14ac:dyDescent="0.25">
      <c r="A281" s="65" t="s">
        <v>4012</v>
      </c>
      <c r="B281" s="66"/>
      <c r="C281" s="66" t="s">
        <v>4013</v>
      </c>
      <c r="D281" s="67"/>
      <c r="E281" t="str">
        <f t="shared" si="8"/>
        <v>b</v>
      </c>
      <c r="F281" t="str">
        <f t="shared" si="9"/>
        <v>b</v>
      </c>
    </row>
    <row r="282" spans="1:6" x14ac:dyDescent="0.25">
      <c r="A282" s="68"/>
      <c r="B282" s="69" t="s">
        <v>1068</v>
      </c>
      <c r="C282" s="69" t="s">
        <v>4000</v>
      </c>
      <c r="D282" s="70"/>
      <c r="E282">
        <f t="shared" si="8"/>
        <v>0</v>
      </c>
      <c r="F282" t="str">
        <f t="shared" si="9"/>
        <v>b</v>
      </c>
    </row>
    <row r="283" spans="1:6" x14ac:dyDescent="0.25">
      <c r="A283" s="65"/>
      <c r="B283" s="66" t="s">
        <v>1070</v>
      </c>
      <c r="C283" s="66" t="s">
        <v>3997</v>
      </c>
      <c r="D283" s="67" t="s">
        <v>8</v>
      </c>
      <c r="E283" t="str">
        <f t="shared" si="8"/>
        <v>X</v>
      </c>
      <c r="F283" t="str">
        <f t="shared" si="9"/>
        <v>b</v>
      </c>
    </row>
    <row r="284" spans="1:6" x14ac:dyDescent="0.25">
      <c r="A284" s="68"/>
      <c r="B284" s="69" t="s">
        <v>1072</v>
      </c>
      <c r="C284" s="69" t="s">
        <v>4004</v>
      </c>
      <c r="D284" s="70"/>
      <c r="E284">
        <f t="shared" si="8"/>
        <v>0</v>
      </c>
      <c r="F284" t="str">
        <f t="shared" si="9"/>
        <v/>
      </c>
    </row>
    <row r="285" spans="1:6" x14ac:dyDescent="0.25">
      <c r="A285" s="65"/>
      <c r="B285" s="66" t="s">
        <v>1791</v>
      </c>
      <c r="C285" s="66" t="s">
        <v>4001</v>
      </c>
      <c r="D285" s="67"/>
      <c r="E285">
        <f t="shared" si="8"/>
        <v>0</v>
      </c>
      <c r="F285" t="str">
        <f t="shared" si="9"/>
        <v/>
      </c>
    </row>
    <row r="286" spans="1:6" x14ac:dyDescent="0.25">
      <c r="A286" s="68" t="s">
        <v>4014</v>
      </c>
      <c r="B286" s="69"/>
      <c r="C286" s="69" t="s">
        <v>4015</v>
      </c>
      <c r="D286" s="70"/>
      <c r="E286" t="str">
        <f t="shared" si="8"/>
        <v>a</v>
      </c>
      <c r="F286" t="str">
        <f t="shared" si="9"/>
        <v>a</v>
      </c>
    </row>
    <row r="287" spans="1:6" x14ac:dyDescent="0.25">
      <c r="A287" s="65"/>
      <c r="B287" s="66" t="s">
        <v>1068</v>
      </c>
      <c r="C287" s="66" t="s">
        <v>4016</v>
      </c>
      <c r="D287" s="67" t="s">
        <v>8</v>
      </c>
      <c r="E287" t="str">
        <f t="shared" si="8"/>
        <v>X</v>
      </c>
      <c r="F287" t="str">
        <f t="shared" si="9"/>
        <v>a</v>
      </c>
    </row>
    <row r="288" spans="1:6" x14ac:dyDescent="0.25">
      <c r="A288" s="68"/>
      <c r="B288" s="69" t="s">
        <v>1070</v>
      </c>
      <c r="C288" s="69" t="s">
        <v>4017</v>
      </c>
      <c r="D288" s="70"/>
      <c r="E288">
        <f t="shared" si="8"/>
        <v>0</v>
      </c>
      <c r="F288" t="str">
        <f t="shared" si="9"/>
        <v/>
      </c>
    </row>
    <row r="289" spans="1:6" x14ac:dyDescent="0.25">
      <c r="A289" s="65"/>
      <c r="B289" s="66" t="s">
        <v>1072</v>
      </c>
      <c r="C289" s="66" t="s">
        <v>4018</v>
      </c>
      <c r="D289" s="67"/>
      <c r="E289">
        <f t="shared" si="8"/>
        <v>0</v>
      </c>
      <c r="F289" t="str">
        <f t="shared" si="9"/>
        <v/>
      </c>
    </row>
    <row r="290" spans="1:6" x14ac:dyDescent="0.25">
      <c r="A290" s="68"/>
      <c r="B290" s="69" t="s">
        <v>1791</v>
      </c>
      <c r="C290" s="69" t="s">
        <v>4019</v>
      </c>
      <c r="D290" s="70"/>
      <c r="E290">
        <f t="shared" si="8"/>
        <v>0</v>
      </c>
      <c r="F290" t="str">
        <f t="shared" si="9"/>
        <v/>
      </c>
    </row>
    <row r="291" spans="1:6" x14ac:dyDescent="0.25">
      <c r="A291" s="65" t="s">
        <v>4020</v>
      </c>
      <c r="B291" s="66"/>
      <c r="C291" s="66" t="s">
        <v>4021</v>
      </c>
      <c r="D291" s="67"/>
      <c r="E291" t="str">
        <f t="shared" si="8"/>
        <v>c</v>
      </c>
      <c r="F291" t="str">
        <f t="shared" si="9"/>
        <v>c</v>
      </c>
    </row>
    <row r="292" spans="1:6" x14ac:dyDescent="0.25">
      <c r="A292" s="68"/>
      <c r="B292" s="69" t="s">
        <v>1068</v>
      </c>
      <c r="C292" s="69" t="s">
        <v>4022</v>
      </c>
      <c r="D292" s="70"/>
      <c r="E292">
        <f t="shared" si="8"/>
        <v>0</v>
      </c>
      <c r="F292" t="str">
        <f t="shared" si="9"/>
        <v>c</v>
      </c>
    </row>
    <row r="293" spans="1:6" x14ac:dyDescent="0.25">
      <c r="A293" s="65"/>
      <c r="B293" s="66" t="s">
        <v>1070</v>
      </c>
      <c r="C293" s="66" t="s">
        <v>4023</v>
      </c>
      <c r="D293" s="67"/>
      <c r="E293">
        <f t="shared" si="8"/>
        <v>0</v>
      </c>
      <c r="F293" t="str">
        <f t="shared" si="9"/>
        <v>c</v>
      </c>
    </row>
    <row r="294" spans="1:6" x14ac:dyDescent="0.25">
      <c r="A294" s="68"/>
      <c r="B294" s="69" t="s">
        <v>1072</v>
      </c>
      <c r="C294" s="69" t="s">
        <v>4024</v>
      </c>
      <c r="D294" s="70" t="s">
        <v>8</v>
      </c>
      <c r="E294" t="str">
        <f t="shared" si="8"/>
        <v>X</v>
      </c>
      <c r="F294" t="str">
        <f t="shared" si="9"/>
        <v>c</v>
      </c>
    </row>
    <row r="295" spans="1:6" x14ac:dyDescent="0.25">
      <c r="A295" s="65"/>
      <c r="B295" s="66" t="s">
        <v>1791</v>
      </c>
      <c r="C295" s="66" t="s">
        <v>4025</v>
      </c>
      <c r="D295" s="67"/>
      <c r="E295">
        <f t="shared" si="8"/>
        <v>0</v>
      </c>
      <c r="F295" t="str">
        <f t="shared" si="9"/>
        <v/>
      </c>
    </row>
    <row r="296" spans="1:6" x14ac:dyDescent="0.25">
      <c r="A296" s="68" t="s">
        <v>4026</v>
      </c>
      <c r="B296" s="69"/>
      <c r="C296" s="69" t="s">
        <v>4027</v>
      </c>
      <c r="D296" s="70"/>
      <c r="E296" t="str">
        <f t="shared" si="8"/>
        <v>a</v>
      </c>
      <c r="F296" t="str">
        <f t="shared" si="9"/>
        <v>a</v>
      </c>
    </row>
    <row r="297" spans="1:6" x14ac:dyDescent="0.25">
      <c r="A297" s="65"/>
      <c r="B297" s="66" t="s">
        <v>1068</v>
      </c>
      <c r="C297" s="66" t="s">
        <v>4028</v>
      </c>
      <c r="D297" s="67" t="s">
        <v>8</v>
      </c>
      <c r="E297" t="str">
        <f t="shared" si="8"/>
        <v>X</v>
      </c>
      <c r="F297" t="str">
        <f t="shared" si="9"/>
        <v>a</v>
      </c>
    </row>
    <row r="298" spans="1:6" x14ac:dyDescent="0.25">
      <c r="A298" s="68"/>
      <c r="B298" s="69" t="s">
        <v>1070</v>
      </c>
      <c r="C298" s="69" t="s">
        <v>4029</v>
      </c>
      <c r="D298" s="70"/>
      <c r="E298">
        <f t="shared" si="8"/>
        <v>0</v>
      </c>
      <c r="F298" t="str">
        <f t="shared" si="9"/>
        <v/>
      </c>
    </row>
    <row r="299" spans="1:6" x14ac:dyDescent="0.25">
      <c r="A299" s="65"/>
      <c r="B299" s="66" t="s">
        <v>1072</v>
      </c>
      <c r="C299" s="66" t="s">
        <v>4030</v>
      </c>
      <c r="D299" s="67"/>
      <c r="E299">
        <f t="shared" si="8"/>
        <v>0</v>
      </c>
      <c r="F299" t="str">
        <f t="shared" si="9"/>
        <v/>
      </c>
    </row>
    <row r="300" spans="1:6" x14ac:dyDescent="0.25">
      <c r="A300" s="68"/>
      <c r="B300" s="69" t="s">
        <v>1791</v>
      </c>
      <c r="C300" s="69" t="s">
        <v>4031</v>
      </c>
      <c r="D300" s="70"/>
      <c r="E300">
        <f t="shared" si="8"/>
        <v>0</v>
      </c>
      <c r="F300" t="str">
        <f t="shared" si="9"/>
        <v/>
      </c>
    </row>
    <row r="301" spans="1:6" x14ac:dyDescent="0.25">
      <c r="A301" s="65" t="s">
        <v>4032</v>
      </c>
      <c r="B301" s="66"/>
      <c r="C301" s="66" t="s">
        <v>4033</v>
      </c>
      <c r="D301" s="67"/>
      <c r="E301" t="str">
        <f t="shared" si="8"/>
        <v>b</v>
      </c>
      <c r="F301" t="str">
        <f t="shared" si="9"/>
        <v>b</v>
      </c>
    </row>
    <row r="302" spans="1:6" x14ac:dyDescent="0.25">
      <c r="A302" s="68"/>
      <c r="B302" s="69" t="s">
        <v>1068</v>
      </c>
      <c r="C302" s="69" t="s">
        <v>4034</v>
      </c>
      <c r="D302" s="70"/>
      <c r="E302">
        <f t="shared" si="8"/>
        <v>0</v>
      </c>
      <c r="F302" t="str">
        <f t="shared" si="9"/>
        <v>b</v>
      </c>
    </row>
    <row r="303" spans="1:6" x14ac:dyDescent="0.25">
      <c r="A303" s="65"/>
      <c r="B303" s="66" t="s">
        <v>1070</v>
      </c>
      <c r="C303" s="66" t="s">
        <v>4035</v>
      </c>
      <c r="D303" s="67" t="s">
        <v>8</v>
      </c>
      <c r="E303" t="str">
        <f t="shared" si="8"/>
        <v>X</v>
      </c>
      <c r="F303" t="str">
        <f t="shared" si="9"/>
        <v>b</v>
      </c>
    </row>
    <row r="304" spans="1:6" x14ac:dyDescent="0.25">
      <c r="A304" s="68"/>
      <c r="B304" s="69" t="s">
        <v>1072</v>
      </c>
      <c r="C304" s="69" t="s">
        <v>4036</v>
      </c>
      <c r="D304" s="70"/>
      <c r="E304">
        <f t="shared" si="8"/>
        <v>0</v>
      </c>
      <c r="F304" t="str">
        <f t="shared" si="9"/>
        <v/>
      </c>
    </row>
    <row r="305" spans="1:6" x14ac:dyDescent="0.25">
      <c r="A305" s="65"/>
      <c r="B305" s="66" t="s">
        <v>1791</v>
      </c>
      <c r="C305" s="66" t="s">
        <v>4037</v>
      </c>
      <c r="D305" s="67"/>
      <c r="E305">
        <f t="shared" si="8"/>
        <v>0</v>
      </c>
      <c r="F305" t="str">
        <f t="shared" si="9"/>
        <v/>
      </c>
    </row>
    <row r="306" spans="1:6" x14ac:dyDescent="0.25">
      <c r="A306" s="68" t="s">
        <v>4038</v>
      </c>
      <c r="B306" s="69"/>
      <c r="C306" s="69" t="s">
        <v>4039</v>
      </c>
      <c r="D306" s="70"/>
      <c r="E306" t="str">
        <f t="shared" si="8"/>
        <v>b</v>
      </c>
      <c r="F306" t="str">
        <f t="shared" si="9"/>
        <v>b</v>
      </c>
    </row>
    <row r="307" spans="1:6" x14ac:dyDescent="0.25">
      <c r="A307" s="65"/>
      <c r="B307" s="66" t="s">
        <v>1068</v>
      </c>
      <c r="C307" s="66" t="s">
        <v>4040</v>
      </c>
      <c r="D307" s="67"/>
      <c r="E307">
        <f t="shared" si="8"/>
        <v>0</v>
      </c>
      <c r="F307" t="str">
        <f t="shared" si="9"/>
        <v>b</v>
      </c>
    </row>
    <row r="308" spans="1:6" x14ac:dyDescent="0.25">
      <c r="A308" s="68"/>
      <c r="B308" s="69" t="s">
        <v>1070</v>
      </c>
      <c r="C308" s="69" t="s">
        <v>4041</v>
      </c>
      <c r="D308" s="70" t="s">
        <v>8</v>
      </c>
      <c r="E308" t="str">
        <f t="shared" si="8"/>
        <v>X</v>
      </c>
      <c r="F308" t="str">
        <f t="shared" si="9"/>
        <v>b</v>
      </c>
    </row>
    <row r="309" spans="1:6" x14ac:dyDescent="0.25">
      <c r="A309" s="65"/>
      <c r="B309" s="66" t="s">
        <v>1072</v>
      </c>
      <c r="C309" s="66" t="s">
        <v>4042</v>
      </c>
      <c r="D309" s="67"/>
      <c r="E309">
        <f t="shared" si="8"/>
        <v>0</v>
      </c>
      <c r="F309" t="str">
        <f t="shared" si="9"/>
        <v/>
      </c>
    </row>
    <row r="310" spans="1:6" x14ac:dyDescent="0.25">
      <c r="A310" s="68"/>
      <c r="B310" s="69" t="s">
        <v>1791</v>
      </c>
      <c r="C310" s="69" t="s">
        <v>4043</v>
      </c>
      <c r="D310" s="70"/>
      <c r="E310">
        <f t="shared" si="8"/>
        <v>0</v>
      </c>
      <c r="F310" t="str">
        <f t="shared" si="9"/>
        <v/>
      </c>
    </row>
    <row r="311" spans="1:6" x14ac:dyDescent="0.25">
      <c r="A311" s="65" t="s">
        <v>4044</v>
      </c>
      <c r="B311" s="66"/>
      <c r="C311" s="66" t="s">
        <v>4045</v>
      </c>
      <c r="D311" s="67"/>
      <c r="E311" t="str">
        <f t="shared" si="8"/>
        <v>a</v>
      </c>
      <c r="F311" t="str">
        <f t="shared" si="9"/>
        <v>a</v>
      </c>
    </row>
    <row r="312" spans="1:6" x14ac:dyDescent="0.25">
      <c r="A312" s="68"/>
      <c r="B312" s="69" t="s">
        <v>1068</v>
      </c>
      <c r="C312" s="69" t="s">
        <v>4046</v>
      </c>
      <c r="D312" s="70" t="s">
        <v>8</v>
      </c>
      <c r="E312" t="str">
        <f t="shared" si="8"/>
        <v>X</v>
      </c>
      <c r="F312" t="str">
        <f t="shared" si="9"/>
        <v>a</v>
      </c>
    </row>
    <row r="313" spans="1:6" x14ac:dyDescent="0.25">
      <c r="A313" s="65"/>
      <c r="B313" s="66" t="s">
        <v>1070</v>
      </c>
      <c r="C313" s="66" t="s">
        <v>4047</v>
      </c>
      <c r="D313" s="67"/>
      <c r="E313">
        <f t="shared" si="8"/>
        <v>0</v>
      </c>
      <c r="F313" t="str">
        <f t="shared" si="9"/>
        <v/>
      </c>
    </row>
    <row r="314" spans="1:6" x14ac:dyDescent="0.25">
      <c r="A314" s="68"/>
      <c r="B314" s="69" t="s">
        <v>1072</v>
      </c>
      <c r="C314" s="69" t="s">
        <v>4048</v>
      </c>
      <c r="D314" s="70"/>
      <c r="E314">
        <f t="shared" si="8"/>
        <v>0</v>
      </c>
      <c r="F314" t="str">
        <f t="shared" si="9"/>
        <v/>
      </c>
    </row>
    <row r="315" spans="1:6" x14ac:dyDescent="0.25">
      <c r="A315" s="65"/>
      <c r="B315" s="66" t="s">
        <v>1791</v>
      </c>
      <c r="C315" s="66" t="s">
        <v>4049</v>
      </c>
      <c r="D315" s="67"/>
      <c r="E315">
        <f t="shared" si="8"/>
        <v>0</v>
      </c>
      <c r="F315" t="str">
        <f t="shared" si="9"/>
        <v/>
      </c>
    </row>
    <row r="316" spans="1:6" x14ac:dyDescent="0.25">
      <c r="A316" s="68" t="s">
        <v>4050</v>
      </c>
      <c r="B316" s="69"/>
      <c r="C316" s="69" t="s">
        <v>4051</v>
      </c>
      <c r="D316" s="70"/>
      <c r="E316" t="str">
        <f t="shared" si="8"/>
        <v>b</v>
      </c>
      <c r="F316" t="str">
        <f t="shared" si="9"/>
        <v>b</v>
      </c>
    </row>
    <row r="317" spans="1:6" x14ac:dyDescent="0.25">
      <c r="A317" s="65"/>
      <c r="B317" s="66" t="s">
        <v>1068</v>
      </c>
      <c r="C317" s="66" t="s">
        <v>4052</v>
      </c>
      <c r="D317" s="67"/>
      <c r="E317">
        <f t="shared" si="8"/>
        <v>0</v>
      </c>
      <c r="F317" t="str">
        <f t="shared" si="9"/>
        <v>b</v>
      </c>
    </row>
    <row r="318" spans="1:6" x14ac:dyDescent="0.25">
      <c r="A318" s="68"/>
      <c r="B318" s="69" t="s">
        <v>1070</v>
      </c>
      <c r="C318" s="69" t="s">
        <v>4053</v>
      </c>
      <c r="D318" s="70" t="s">
        <v>8</v>
      </c>
      <c r="E318" t="str">
        <f t="shared" si="8"/>
        <v>X</v>
      </c>
      <c r="F318" t="str">
        <f t="shared" si="9"/>
        <v>b</v>
      </c>
    </row>
    <row r="319" spans="1:6" x14ac:dyDescent="0.25">
      <c r="A319" s="65"/>
      <c r="B319" s="66" t="s">
        <v>1072</v>
      </c>
      <c r="C319" s="66" t="s">
        <v>4054</v>
      </c>
      <c r="D319" s="67"/>
      <c r="E319">
        <f t="shared" si="8"/>
        <v>0</v>
      </c>
      <c r="F319" t="str">
        <f t="shared" si="9"/>
        <v/>
      </c>
    </row>
    <row r="320" spans="1:6" x14ac:dyDescent="0.25">
      <c r="A320" s="68"/>
      <c r="B320" s="69" t="s">
        <v>1791</v>
      </c>
      <c r="C320" s="69" t="s">
        <v>4055</v>
      </c>
      <c r="D320" s="70"/>
      <c r="E320">
        <f t="shared" si="8"/>
        <v>0</v>
      </c>
      <c r="F320" t="str">
        <f t="shared" si="9"/>
        <v/>
      </c>
    </row>
    <row r="321" spans="1:6" x14ac:dyDescent="0.25">
      <c r="A321" s="65" t="s">
        <v>4056</v>
      </c>
      <c r="B321" s="66"/>
      <c r="C321" s="66" t="s">
        <v>4057</v>
      </c>
      <c r="D321" s="67"/>
      <c r="E321" t="str">
        <f t="shared" si="8"/>
        <v>d</v>
      </c>
      <c r="F321" t="str">
        <f t="shared" si="9"/>
        <v>d</v>
      </c>
    </row>
    <row r="322" spans="1:6" x14ac:dyDescent="0.25">
      <c r="A322" s="68"/>
      <c r="B322" s="69" t="s">
        <v>1068</v>
      </c>
      <c r="C322" s="69" t="s">
        <v>4052</v>
      </c>
      <c r="D322" s="70"/>
      <c r="E322">
        <f t="shared" si="8"/>
        <v>0</v>
      </c>
      <c r="F322" t="str">
        <f t="shared" si="9"/>
        <v>d</v>
      </c>
    </row>
    <row r="323" spans="1:6" x14ac:dyDescent="0.25">
      <c r="A323" s="65"/>
      <c r="B323" s="66" t="s">
        <v>1070</v>
      </c>
      <c r="C323" s="66" t="s">
        <v>4053</v>
      </c>
      <c r="D323" s="67"/>
      <c r="E323">
        <f t="shared" ref="E323:E386" si="10">IF(ISBLANK(B323),F323,D323)</f>
        <v>0</v>
      </c>
      <c r="F323" t="str">
        <f t="shared" ref="F323:F386" si="11">IF(ISBLANK(B323),F324,IF(D323="X",B323,"") &amp; IF(ISBLANK(B324),"",F324))</f>
        <v>d</v>
      </c>
    </row>
    <row r="324" spans="1:6" x14ac:dyDescent="0.25">
      <c r="A324" s="68"/>
      <c r="B324" s="69" t="s">
        <v>1072</v>
      </c>
      <c r="C324" s="69" t="s">
        <v>4058</v>
      </c>
      <c r="D324" s="70"/>
      <c r="E324">
        <f t="shared" si="10"/>
        <v>0</v>
      </c>
      <c r="F324" t="str">
        <f t="shared" si="11"/>
        <v>d</v>
      </c>
    </row>
    <row r="325" spans="1:6" x14ac:dyDescent="0.25">
      <c r="A325" s="65"/>
      <c r="B325" s="66" t="s">
        <v>1791</v>
      </c>
      <c r="C325" s="66" t="s">
        <v>4055</v>
      </c>
      <c r="D325" s="67" t="s">
        <v>8</v>
      </c>
      <c r="E325" t="str">
        <f t="shared" si="10"/>
        <v>X</v>
      </c>
      <c r="F325" t="str">
        <f t="shared" si="11"/>
        <v>d</v>
      </c>
    </row>
    <row r="326" spans="1:6" x14ac:dyDescent="0.25">
      <c r="A326" s="68" t="s">
        <v>4059</v>
      </c>
      <c r="B326" s="69"/>
      <c r="C326" s="69" t="s">
        <v>4060</v>
      </c>
      <c r="D326" s="70"/>
      <c r="E326" t="str">
        <f t="shared" si="10"/>
        <v>c</v>
      </c>
      <c r="F326" t="str">
        <f t="shared" si="11"/>
        <v>c</v>
      </c>
    </row>
    <row r="327" spans="1:6" x14ac:dyDescent="0.25">
      <c r="A327" s="65"/>
      <c r="B327" s="66" t="s">
        <v>1068</v>
      </c>
      <c r="C327" s="66" t="s">
        <v>4061</v>
      </c>
      <c r="D327" s="67"/>
      <c r="E327">
        <f t="shared" si="10"/>
        <v>0</v>
      </c>
      <c r="F327" t="str">
        <f t="shared" si="11"/>
        <v>c</v>
      </c>
    </row>
    <row r="328" spans="1:6" x14ac:dyDescent="0.25">
      <c r="A328" s="68"/>
      <c r="B328" s="69" t="s">
        <v>1070</v>
      </c>
      <c r="C328" s="69" t="s">
        <v>4062</v>
      </c>
      <c r="D328" s="70"/>
      <c r="E328">
        <f t="shared" si="10"/>
        <v>0</v>
      </c>
      <c r="F328" t="str">
        <f t="shared" si="11"/>
        <v>c</v>
      </c>
    </row>
    <row r="329" spans="1:6" x14ac:dyDescent="0.25">
      <c r="A329" s="65"/>
      <c r="B329" s="66" t="s">
        <v>1072</v>
      </c>
      <c r="C329" s="66" t="s">
        <v>4063</v>
      </c>
      <c r="D329" s="67" t="s">
        <v>8</v>
      </c>
      <c r="E329" t="str">
        <f t="shared" si="10"/>
        <v>X</v>
      </c>
      <c r="F329" t="str">
        <f t="shared" si="11"/>
        <v>c</v>
      </c>
    </row>
    <row r="330" spans="1:6" x14ac:dyDescent="0.25">
      <c r="A330" s="68"/>
      <c r="B330" s="69" t="s">
        <v>1791</v>
      </c>
      <c r="C330" s="69" t="s">
        <v>4064</v>
      </c>
      <c r="D330" s="70"/>
      <c r="E330">
        <f t="shared" si="10"/>
        <v>0</v>
      </c>
      <c r="F330" t="str">
        <f t="shared" si="11"/>
        <v/>
      </c>
    </row>
    <row r="331" spans="1:6" x14ac:dyDescent="0.25">
      <c r="A331" s="65" t="s">
        <v>4065</v>
      </c>
      <c r="B331" s="66"/>
      <c r="C331" s="66" t="s">
        <v>4066</v>
      </c>
      <c r="D331" s="67"/>
      <c r="E331" t="str">
        <f t="shared" si="10"/>
        <v>a</v>
      </c>
      <c r="F331" t="str">
        <f t="shared" si="11"/>
        <v>a</v>
      </c>
    </row>
    <row r="332" spans="1:6" x14ac:dyDescent="0.25">
      <c r="A332" s="68"/>
      <c r="B332" s="69" t="s">
        <v>1068</v>
      </c>
      <c r="C332" s="69" t="s">
        <v>4061</v>
      </c>
      <c r="D332" s="70" t="s">
        <v>8</v>
      </c>
      <c r="E332" t="str">
        <f t="shared" si="10"/>
        <v>X</v>
      </c>
      <c r="F332" t="str">
        <f t="shared" si="11"/>
        <v>a</v>
      </c>
    </row>
    <row r="333" spans="1:6" x14ac:dyDescent="0.25">
      <c r="A333" s="65"/>
      <c r="B333" s="66" t="s">
        <v>1070</v>
      </c>
      <c r="C333" s="66" t="s">
        <v>4062</v>
      </c>
      <c r="D333" s="67"/>
      <c r="E333">
        <f t="shared" si="10"/>
        <v>0</v>
      </c>
      <c r="F333" t="str">
        <f t="shared" si="11"/>
        <v/>
      </c>
    </row>
    <row r="334" spans="1:6" x14ac:dyDescent="0.25">
      <c r="A334" s="68"/>
      <c r="B334" s="69" t="s">
        <v>1072</v>
      </c>
      <c r="C334" s="69" t="s">
        <v>4063</v>
      </c>
      <c r="D334" s="70"/>
      <c r="E334">
        <f t="shared" si="10"/>
        <v>0</v>
      </c>
      <c r="F334" t="str">
        <f t="shared" si="11"/>
        <v/>
      </c>
    </row>
    <row r="335" spans="1:6" x14ac:dyDescent="0.25">
      <c r="A335" s="65"/>
      <c r="B335" s="66" t="s">
        <v>1791</v>
      </c>
      <c r="C335" s="66" t="s">
        <v>4064</v>
      </c>
      <c r="D335" s="67"/>
      <c r="E335">
        <f t="shared" si="10"/>
        <v>0</v>
      </c>
      <c r="F335" t="str">
        <f t="shared" si="11"/>
        <v/>
      </c>
    </row>
    <row r="336" spans="1:6" x14ac:dyDescent="0.25">
      <c r="A336" s="68" t="s">
        <v>4067</v>
      </c>
      <c r="B336" s="69"/>
      <c r="C336" s="69" t="s">
        <v>4068</v>
      </c>
      <c r="D336" s="70"/>
      <c r="E336" t="str">
        <f t="shared" si="10"/>
        <v>b</v>
      </c>
      <c r="F336" t="str">
        <f t="shared" si="11"/>
        <v>b</v>
      </c>
    </row>
    <row r="337" spans="1:6" x14ac:dyDescent="0.25">
      <c r="A337" s="65"/>
      <c r="B337" s="66" t="s">
        <v>1068</v>
      </c>
      <c r="C337" s="66" t="s">
        <v>4069</v>
      </c>
      <c r="D337" s="67"/>
      <c r="E337">
        <f t="shared" si="10"/>
        <v>0</v>
      </c>
      <c r="F337" t="str">
        <f t="shared" si="11"/>
        <v>b</v>
      </c>
    </row>
    <row r="338" spans="1:6" x14ac:dyDescent="0.25">
      <c r="A338" s="68"/>
      <c r="B338" s="69" t="s">
        <v>1070</v>
      </c>
      <c r="C338" s="69" t="s">
        <v>4070</v>
      </c>
      <c r="D338" s="70" t="s">
        <v>8</v>
      </c>
      <c r="E338" t="str">
        <f t="shared" si="10"/>
        <v>X</v>
      </c>
      <c r="F338" t="str">
        <f t="shared" si="11"/>
        <v>b</v>
      </c>
    </row>
    <row r="339" spans="1:6" x14ac:dyDescent="0.25">
      <c r="A339" s="65"/>
      <c r="B339" s="66" t="s">
        <v>1072</v>
      </c>
      <c r="C339" s="66" t="s">
        <v>4071</v>
      </c>
      <c r="D339" s="67"/>
      <c r="E339">
        <f t="shared" si="10"/>
        <v>0</v>
      </c>
      <c r="F339" t="str">
        <f t="shared" si="11"/>
        <v/>
      </c>
    </row>
    <row r="340" spans="1:6" x14ac:dyDescent="0.25">
      <c r="A340" s="68"/>
      <c r="B340" s="69" t="s">
        <v>1791</v>
      </c>
      <c r="C340" s="69" t="s">
        <v>4072</v>
      </c>
      <c r="D340" s="70"/>
      <c r="E340">
        <f t="shared" si="10"/>
        <v>0</v>
      </c>
      <c r="F340" t="str">
        <f t="shared" si="11"/>
        <v/>
      </c>
    </row>
    <row r="341" spans="1:6" x14ac:dyDescent="0.25">
      <c r="A341" s="65" t="s">
        <v>4073</v>
      </c>
      <c r="B341" s="66"/>
      <c r="C341" s="66" t="s">
        <v>4074</v>
      </c>
      <c r="D341" s="67"/>
      <c r="E341" t="str">
        <f t="shared" si="10"/>
        <v>a</v>
      </c>
      <c r="F341" t="str">
        <f t="shared" si="11"/>
        <v>a</v>
      </c>
    </row>
    <row r="342" spans="1:6" x14ac:dyDescent="0.25">
      <c r="A342" s="68"/>
      <c r="B342" s="69" t="s">
        <v>1068</v>
      </c>
      <c r="C342" s="69" t="s">
        <v>4069</v>
      </c>
      <c r="D342" s="70" t="s">
        <v>8</v>
      </c>
      <c r="E342" t="str">
        <f t="shared" si="10"/>
        <v>X</v>
      </c>
      <c r="F342" t="str">
        <f t="shared" si="11"/>
        <v>a</v>
      </c>
    </row>
    <row r="343" spans="1:6" x14ac:dyDescent="0.25">
      <c r="A343" s="65"/>
      <c r="B343" s="66" t="s">
        <v>1070</v>
      </c>
      <c r="C343" s="66" t="s">
        <v>4070</v>
      </c>
      <c r="D343" s="67"/>
      <c r="E343">
        <f t="shared" si="10"/>
        <v>0</v>
      </c>
      <c r="F343" t="str">
        <f t="shared" si="11"/>
        <v/>
      </c>
    </row>
    <row r="344" spans="1:6" x14ac:dyDescent="0.25">
      <c r="A344" s="68"/>
      <c r="B344" s="69" t="s">
        <v>1072</v>
      </c>
      <c r="C344" s="69" t="s">
        <v>4071</v>
      </c>
      <c r="D344" s="70"/>
      <c r="E344">
        <f t="shared" si="10"/>
        <v>0</v>
      </c>
      <c r="F344" t="str">
        <f t="shared" si="11"/>
        <v/>
      </c>
    </row>
    <row r="345" spans="1:6" x14ac:dyDescent="0.25">
      <c r="A345" s="65"/>
      <c r="B345" s="66" t="s">
        <v>1791</v>
      </c>
      <c r="C345" s="66" t="s">
        <v>4072</v>
      </c>
      <c r="D345" s="67"/>
      <c r="E345">
        <f t="shared" si="10"/>
        <v>0</v>
      </c>
      <c r="F345" t="str">
        <f t="shared" si="11"/>
        <v/>
      </c>
    </row>
    <row r="346" spans="1:6" x14ac:dyDescent="0.25">
      <c r="A346" s="68" t="s">
        <v>4075</v>
      </c>
      <c r="B346" s="69"/>
      <c r="C346" s="69" t="s">
        <v>4076</v>
      </c>
      <c r="D346" s="70"/>
      <c r="E346" t="str">
        <f t="shared" si="10"/>
        <v>b</v>
      </c>
      <c r="F346" t="str">
        <f t="shared" si="11"/>
        <v>b</v>
      </c>
    </row>
    <row r="347" spans="1:6" x14ac:dyDescent="0.25">
      <c r="A347" s="65"/>
      <c r="B347" s="66" t="s">
        <v>1068</v>
      </c>
      <c r="C347" s="66" t="s">
        <v>4077</v>
      </c>
      <c r="D347" s="67"/>
      <c r="E347">
        <f t="shared" si="10"/>
        <v>0</v>
      </c>
      <c r="F347" t="str">
        <f t="shared" si="11"/>
        <v>b</v>
      </c>
    </row>
    <row r="348" spans="1:6" x14ac:dyDescent="0.25">
      <c r="A348" s="68"/>
      <c r="B348" s="69" t="s">
        <v>1070</v>
      </c>
      <c r="C348" s="69" t="s">
        <v>4078</v>
      </c>
      <c r="D348" s="70" t="s">
        <v>8</v>
      </c>
      <c r="E348" t="str">
        <f t="shared" si="10"/>
        <v>X</v>
      </c>
      <c r="F348" t="str">
        <f t="shared" si="11"/>
        <v>b</v>
      </c>
    </row>
    <row r="349" spans="1:6" x14ac:dyDescent="0.25">
      <c r="A349" s="65"/>
      <c r="B349" s="66" t="s">
        <v>1072</v>
      </c>
      <c r="C349" s="66" t="s">
        <v>4079</v>
      </c>
      <c r="D349" s="67"/>
      <c r="E349">
        <f t="shared" si="10"/>
        <v>0</v>
      </c>
      <c r="F349" t="str">
        <f t="shared" si="11"/>
        <v/>
      </c>
    </row>
    <row r="350" spans="1:6" x14ac:dyDescent="0.25">
      <c r="A350" s="68"/>
      <c r="B350" s="69" t="s">
        <v>1791</v>
      </c>
      <c r="C350" s="69" t="s">
        <v>4080</v>
      </c>
      <c r="D350" s="70"/>
      <c r="E350">
        <f t="shared" si="10"/>
        <v>0</v>
      </c>
      <c r="F350" t="str">
        <f t="shared" si="11"/>
        <v/>
      </c>
    </row>
    <row r="351" spans="1:6" x14ac:dyDescent="0.25">
      <c r="A351" s="65" t="s">
        <v>4081</v>
      </c>
      <c r="B351" s="66"/>
      <c r="C351" s="66" t="s">
        <v>4082</v>
      </c>
      <c r="D351" s="67"/>
      <c r="E351" t="str">
        <f t="shared" si="10"/>
        <v>c</v>
      </c>
      <c r="F351" t="str">
        <f t="shared" si="11"/>
        <v>c</v>
      </c>
    </row>
    <row r="352" spans="1:6" x14ac:dyDescent="0.25">
      <c r="A352" s="68"/>
      <c r="B352" s="69" t="s">
        <v>1068</v>
      </c>
      <c r="C352" s="69" t="s">
        <v>4083</v>
      </c>
      <c r="D352" s="70"/>
      <c r="E352">
        <f t="shared" si="10"/>
        <v>0</v>
      </c>
      <c r="F352" t="str">
        <f t="shared" si="11"/>
        <v>c</v>
      </c>
    </row>
    <row r="353" spans="1:6" x14ac:dyDescent="0.25">
      <c r="A353" s="65"/>
      <c r="B353" s="66" t="s">
        <v>1070</v>
      </c>
      <c r="C353" s="66" t="s">
        <v>4084</v>
      </c>
      <c r="D353" s="67"/>
      <c r="E353">
        <f t="shared" si="10"/>
        <v>0</v>
      </c>
      <c r="F353" t="str">
        <f t="shared" si="11"/>
        <v>c</v>
      </c>
    </row>
    <row r="354" spans="1:6" x14ac:dyDescent="0.25">
      <c r="A354" s="68"/>
      <c r="B354" s="69" t="s">
        <v>1072</v>
      </c>
      <c r="C354" s="69" t="s">
        <v>4085</v>
      </c>
      <c r="D354" s="70" t="s">
        <v>8</v>
      </c>
      <c r="E354" t="str">
        <f t="shared" si="10"/>
        <v>X</v>
      </c>
      <c r="F354" t="str">
        <f t="shared" si="11"/>
        <v>c</v>
      </c>
    </row>
    <row r="355" spans="1:6" x14ac:dyDescent="0.25">
      <c r="A355" s="65"/>
      <c r="B355" s="66" t="s">
        <v>1791</v>
      </c>
      <c r="C355" s="66" t="s">
        <v>4086</v>
      </c>
      <c r="D355" s="67"/>
      <c r="E355">
        <f t="shared" si="10"/>
        <v>0</v>
      </c>
      <c r="F355" t="str">
        <f t="shared" si="11"/>
        <v/>
      </c>
    </row>
    <row r="356" spans="1:6" x14ac:dyDescent="0.25">
      <c r="A356" s="68" t="s">
        <v>4087</v>
      </c>
      <c r="B356" s="69"/>
      <c r="C356" s="69" t="s">
        <v>4088</v>
      </c>
      <c r="D356" s="70"/>
      <c r="E356" t="str">
        <f t="shared" si="10"/>
        <v>b</v>
      </c>
      <c r="F356" t="str">
        <f t="shared" si="11"/>
        <v>b</v>
      </c>
    </row>
    <row r="357" spans="1:6" x14ac:dyDescent="0.25">
      <c r="A357" s="65"/>
      <c r="B357" s="66" t="s">
        <v>1068</v>
      </c>
      <c r="C357" s="66" t="s">
        <v>4089</v>
      </c>
      <c r="D357" s="67"/>
      <c r="E357">
        <f t="shared" si="10"/>
        <v>0</v>
      </c>
      <c r="F357" t="str">
        <f t="shared" si="11"/>
        <v>b</v>
      </c>
    </row>
    <row r="358" spans="1:6" x14ac:dyDescent="0.25">
      <c r="A358" s="68"/>
      <c r="B358" s="69" t="s">
        <v>1070</v>
      </c>
      <c r="C358" s="69" t="s">
        <v>4090</v>
      </c>
      <c r="D358" s="70" t="s">
        <v>8</v>
      </c>
      <c r="E358" t="str">
        <f t="shared" si="10"/>
        <v>X</v>
      </c>
      <c r="F358" t="str">
        <f t="shared" si="11"/>
        <v>b</v>
      </c>
    </row>
    <row r="359" spans="1:6" x14ac:dyDescent="0.25">
      <c r="A359" s="65"/>
      <c r="B359" s="66" t="s">
        <v>1072</v>
      </c>
      <c r="C359" s="66" t="s">
        <v>4091</v>
      </c>
      <c r="D359" s="67"/>
      <c r="E359">
        <f t="shared" si="10"/>
        <v>0</v>
      </c>
      <c r="F359" t="str">
        <f t="shared" si="11"/>
        <v/>
      </c>
    </row>
    <row r="360" spans="1:6" x14ac:dyDescent="0.25">
      <c r="A360" s="68"/>
      <c r="B360" s="69" t="s">
        <v>1791</v>
      </c>
      <c r="C360" s="69" t="s">
        <v>4092</v>
      </c>
      <c r="D360" s="70"/>
      <c r="E360">
        <f t="shared" si="10"/>
        <v>0</v>
      </c>
      <c r="F360" t="str">
        <f t="shared" si="11"/>
        <v/>
      </c>
    </row>
    <row r="361" spans="1:6" x14ac:dyDescent="0.25">
      <c r="A361" s="65" t="s">
        <v>4093</v>
      </c>
      <c r="B361" s="66"/>
      <c r="C361" s="66" t="s">
        <v>4094</v>
      </c>
      <c r="D361" s="67"/>
      <c r="E361" t="str">
        <f t="shared" si="10"/>
        <v>c</v>
      </c>
      <c r="F361" t="str">
        <f t="shared" si="11"/>
        <v>c</v>
      </c>
    </row>
    <row r="362" spans="1:6" x14ac:dyDescent="0.25">
      <c r="A362" s="68"/>
      <c r="B362" s="69" t="s">
        <v>1068</v>
      </c>
      <c r="C362" s="69" t="s">
        <v>4095</v>
      </c>
      <c r="D362" s="70"/>
      <c r="E362">
        <f t="shared" si="10"/>
        <v>0</v>
      </c>
      <c r="F362" t="str">
        <f t="shared" si="11"/>
        <v>c</v>
      </c>
    </row>
    <row r="363" spans="1:6" x14ac:dyDescent="0.25">
      <c r="A363" s="65"/>
      <c r="B363" s="66" t="s">
        <v>1070</v>
      </c>
      <c r="C363" s="66" t="s">
        <v>4096</v>
      </c>
      <c r="D363" s="67"/>
      <c r="E363">
        <f t="shared" si="10"/>
        <v>0</v>
      </c>
      <c r="F363" t="str">
        <f t="shared" si="11"/>
        <v>c</v>
      </c>
    </row>
    <row r="364" spans="1:6" x14ac:dyDescent="0.25">
      <c r="A364" s="68"/>
      <c r="B364" s="69" t="s">
        <v>1072</v>
      </c>
      <c r="C364" s="69" t="s">
        <v>4097</v>
      </c>
      <c r="D364" s="70" t="s">
        <v>8</v>
      </c>
      <c r="E364" t="str">
        <f t="shared" si="10"/>
        <v>X</v>
      </c>
      <c r="F364" t="str">
        <f t="shared" si="11"/>
        <v>c</v>
      </c>
    </row>
    <row r="365" spans="1:6" x14ac:dyDescent="0.25">
      <c r="A365" s="65"/>
      <c r="B365" s="66" t="s">
        <v>1791</v>
      </c>
      <c r="C365" s="66" t="s">
        <v>4098</v>
      </c>
      <c r="D365" s="67"/>
      <c r="E365">
        <f t="shared" si="10"/>
        <v>0</v>
      </c>
      <c r="F365" t="str">
        <f t="shared" si="11"/>
        <v/>
      </c>
    </row>
    <row r="366" spans="1:6" x14ac:dyDescent="0.25">
      <c r="A366" s="68" t="s">
        <v>4099</v>
      </c>
      <c r="B366" s="69"/>
      <c r="C366" s="69" t="s">
        <v>4100</v>
      </c>
      <c r="D366" s="70"/>
      <c r="E366" t="str">
        <f t="shared" si="10"/>
        <v>b</v>
      </c>
      <c r="F366" t="str">
        <f t="shared" si="11"/>
        <v>b</v>
      </c>
    </row>
    <row r="367" spans="1:6" x14ac:dyDescent="0.25">
      <c r="A367" s="65"/>
      <c r="B367" s="66" t="s">
        <v>1068</v>
      </c>
      <c r="C367" s="66" t="s">
        <v>4095</v>
      </c>
      <c r="D367" s="67"/>
      <c r="E367">
        <f t="shared" si="10"/>
        <v>0</v>
      </c>
      <c r="F367" t="str">
        <f t="shared" si="11"/>
        <v>b</v>
      </c>
    </row>
    <row r="368" spans="1:6" x14ac:dyDescent="0.25">
      <c r="A368" s="68"/>
      <c r="B368" s="69" t="s">
        <v>1070</v>
      </c>
      <c r="C368" s="69" t="s">
        <v>4096</v>
      </c>
      <c r="D368" s="70" t="s">
        <v>8</v>
      </c>
      <c r="E368" t="str">
        <f t="shared" si="10"/>
        <v>X</v>
      </c>
      <c r="F368" t="str">
        <f t="shared" si="11"/>
        <v>b</v>
      </c>
    </row>
    <row r="369" spans="1:6" x14ac:dyDescent="0.25">
      <c r="A369" s="65"/>
      <c r="B369" s="66" t="s">
        <v>1072</v>
      </c>
      <c r="C369" s="66" t="s">
        <v>4097</v>
      </c>
      <c r="D369" s="67"/>
      <c r="E369">
        <f t="shared" si="10"/>
        <v>0</v>
      </c>
      <c r="F369" t="str">
        <f t="shared" si="11"/>
        <v/>
      </c>
    </row>
    <row r="370" spans="1:6" x14ac:dyDescent="0.25">
      <c r="A370" s="68"/>
      <c r="B370" s="69" t="s">
        <v>1791</v>
      </c>
      <c r="C370" s="69" t="s">
        <v>4098</v>
      </c>
      <c r="D370" s="70"/>
      <c r="E370">
        <f t="shared" si="10"/>
        <v>0</v>
      </c>
      <c r="F370" t="str">
        <f t="shared" si="11"/>
        <v/>
      </c>
    </row>
    <row r="371" spans="1:6" x14ac:dyDescent="0.25">
      <c r="A371" s="65" t="s">
        <v>4101</v>
      </c>
      <c r="B371" s="66"/>
      <c r="C371" s="66" t="s">
        <v>4102</v>
      </c>
      <c r="D371" s="67"/>
      <c r="E371" t="str">
        <f t="shared" si="10"/>
        <v>d</v>
      </c>
      <c r="F371" t="str">
        <f t="shared" si="11"/>
        <v>d</v>
      </c>
    </row>
    <row r="372" spans="1:6" x14ac:dyDescent="0.25">
      <c r="A372" s="68"/>
      <c r="B372" s="69" t="s">
        <v>1068</v>
      </c>
      <c r="C372" s="69" t="s">
        <v>4103</v>
      </c>
      <c r="D372" s="70"/>
      <c r="E372">
        <f t="shared" si="10"/>
        <v>0</v>
      </c>
      <c r="F372" t="str">
        <f t="shared" si="11"/>
        <v>d</v>
      </c>
    </row>
    <row r="373" spans="1:6" x14ac:dyDescent="0.25">
      <c r="A373" s="65"/>
      <c r="B373" s="66" t="s">
        <v>1070</v>
      </c>
      <c r="C373" s="66" t="s">
        <v>4104</v>
      </c>
      <c r="D373" s="67"/>
      <c r="E373">
        <f t="shared" si="10"/>
        <v>0</v>
      </c>
      <c r="F373" t="str">
        <f t="shared" si="11"/>
        <v>d</v>
      </c>
    </row>
    <row r="374" spans="1:6" x14ac:dyDescent="0.25">
      <c r="A374" s="68"/>
      <c r="B374" s="69" t="s">
        <v>1072</v>
      </c>
      <c r="C374" s="69" t="s">
        <v>4105</v>
      </c>
      <c r="D374" s="70"/>
      <c r="E374">
        <f t="shared" si="10"/>
        <v>0</v>
      </c>
      <c r="F374" t="str">
        <f t="shared" si="11"/>
        <v>d</v>
      </c>
    </row>
    <row r="375" spans="1:6" x14ac:dyDescent="0.25">
      <c r="A375" s="65"/>
      <c r="B375" s="66" t="s">
        <v>1791</v>
      </c>
      <c r="C375" s="66" t="s">
        <v>4106</v>
      </c>
      <c r="D375" s="67" t="s">
        <v>8</v>
      </c>
      <c r="E375" t="str">
        <f t="shared" si="10"/>
        <v>X</v>
      </c>
      <c r="F375" t="str">
        <f t="shared" si="11"/>
        <v>d</v>
      </c>
    </row>
    <row r="376" spans="1:6" x14ac:dyDescent="0.25">
      <c r="A376" s="68" t="s">
        <v>4107</v>
      </c>
      <c r="B376" s="69"/>
      <c r="C376" s="69" t="s">
        <v>4108</v>
      </c>
      <c r="D376" s="70"/>
      <c r="E376" t="str">
        <f t="shared" si="10"/>
        <v>d</v>
      </c>
      <c r="F376" t="str">
        <f t="shared" si="11"/>
        <v>d</v>
      </c>
    </row>
    <row r="377" spans="1:6" x14ac:dyDescent="0.25">
      <c r="A377" s="65"/>
      <c r="B377" s="66" t="s">
        <v>1068</v>
      </c>
      <c r="C377" s="66" t="s">
        <v>4109</v>
      </c>
      <c r="D377" s="67"/>
      <c r="E377">
        <f t="shared" si="10"/>
        <v>0</v>
      </c>
      <c r="F377" t="str">
        <f t="shared" si="11"/>
        <v>d</v>
      </c>
    </row>
    <row r="378" spans="1:6" x14ac:dyDescent="0.25">
      <c r="A378" s="68"/>
      <c r="B378" s="69" t="s">
        <v>1070</v>
      </c>
      <c r="C378" s="69" t="s">
        <v>4110</v>
      </c>
      <c r="D378" s="70"/>
      <c r="E378">
        <f t="shared" si="10"/>
        <v>0</v>
      </c>
      <c r="F378" t="str">
        <f t="shared" si="11"/>
        <v>d</v>
      </c>
    </row>
    <row r="379" spans="1:6" x14ac:dyDescent="0.25">
      <c r="A379" s="65"/>
      <c r="B379" s="66" t="s">
        <v>1072</v>
      </c>
      <c r="C379" s="66" t="s">
        <v>4111</v>
      </c>
      <c r="D379" s="67"/>
      <c r="E379">
        <f t="shared" si="10"/>
        <v>0</v>
      </c>
      <c r="F379" t="str">
        <f t="shared" si="11"/>
        <v>d</v>
      </c>
    </row>
    <row r="380" spans="1:6" x14ac:dyDescent="0.25">
      <c r="A380" s="68"/>
      <c r="B380" s="69" t="s">
        <v>1791</v>
      </c>
      <c r="C380" s="69" t="s">
        <v>4112</v>
      </c>
      <c r="D380" s="70" t="s">
        <v>8</v>
      </c>
      <c r="E380" t="str">
        <f t="shared" si="10"/>
        <v>X</v>
      </c>
      <c r="F380" t="str">
        <f t="shared" si="11"/>
        <v>d</v>
      </c>
    </row>
    <row r="381" spans="1:6" x14ac:dyDescent="0.25">
      <c r="A381" s="65" t="s">
        <v>4113</v>
      </c>
      <c r="B381" s="66"/>
      <c r="C381" s="66" t="s">
        <v>4114</v>
      </c>
      <c r="D381" s="67"/>
      <c r="E381" t="str">
        <f t="shared" si="10"/>
        <v>b</v>
      </c>
      <c r="F381" t="str">
        <f t="shared" si="11"/>
        <v>b</v>
      </c>
    </row>
    <row r="382" spans="1:6" x14ac:dyDescent="0.25">
      <c r="A382" s="68"/>
      <c r="B382" s="69" t="s">
        <v>1068</v>
      </c>
      <c r="C382" s="69" t="s">
        <v>4115</v>
      </c>
      <c r="D382" s="70"/>
      <c r="E382">
        <f t="shared" si="10"/>
        <v>0</v>
      </c>
      <c r="F382" t="str">
        <f t="shared" si="11"/>
        <v>b</v>
      </c>
    </row>
    <row r="383" spans="1:6" x14ac:dyDescent="0.25">
      <c r="A383" s="65"/>
      <c r="B383" s="66" t="s">
        <v>1070</v>
      </c>
      <c r="C383" s="66" t="s">
        <v>4116</v>
      </c>
      <c r="D383" s="67" t="s">
        <v>8</v>
      </c>
      <c r="E383" t="str">
        <f t="shared" si="10"/>
        <v>X</v>
      </c>
      <c r="F383" t="str">
        <f t="shared" si="11"/>
        <v>b</v>
      </c>
    </row>
    <row r="384" spans="1:6" x14ac:dyDescent="0.25">
      <c r="A384" s="68"/>
      <c r="B384" s="69" t="s">
        <v>1072</v>
      </c>
      <c r="C384" s="69" t="s">
        <v>4117</v>
      </c>
      <c r="D384" s="70"/>
      <c r="E384">
        <f t="shared" si="10"/>
        <v>0</v>
      </c>
      <c r="F384" t="str">
        <f t="shared" si="11"/>
        <v/>
      </c>
    </row>
    <row r="385" spans="1:6" x14ac:dyDescent="0.25">
      <c r="A385" s="65"/>
      <c r="B385" s="66" t="s">
        <v>1791</v>
      </c>
      <c r="C385" s="66" t="s">
        <v>4118</v>
      </c>
      <c r="D385" s="67"/>
      <c r="E385">
        <f t="shared" si="10"/>
        <v>0</v>
      </c>
      <c r="F385" t="str">
        <f t="shared" si="11"/>
        <v/>
      </c>
    </row>
    <row r="386" spans="1:6" x14ac:dyDescent="0.25">
      <c r="A386" s="68" t="s">
        <v>4119</v>
      </c>
      <c r="B386" s="69"/>
      <c r="C386" s="69" t="s">
        <v>4120</v>
      </c>
      <c r="D386" s="70"/>
      <c r="E386" t="str">
        <f t="shared" si="10"/>
        <v>d</v>
      </c>
      <c r="F386" t="str">
        <f t="shared" si="11"/>
        <v>d</v>
      </c>
    </row>
    <row r="387" spans="1:6" x14ac:dyDescent="0.25">
      <c r="A387" s="65"/>
      <c r="B387" s="66" t="s">
        <v>1068</v>
      </c>
      <c r="C387" s="66" t="s">
        <v>4121</v>
      </c>
      <c r="D387" s="67"/>
      <c r="E387">
        <f t="shared" ref="E387:E422" si="12">IF(ISBLANK(B387),F387,D387)</f>
        <v>0</v>
      </c>
      <c r="F387" t="str">
        <f t="shared" ref="F387:F422" si="13">IF(ISBLANK(B387),F388,IF(D387="X",B387,"") &amp; IF(ISBLANK(B388),"",F388))</f>
        <v>d</v>
      </c>
    </row>
    <row r="388" spans="1:6" x14ac:dyDescent="0.25">
      <c r="A388" s="68"/>
      <c r="B388" s="69" t="s">
        <v>1070</v>
      </c>
      <c r="C388" s="69" t="s">
        <v>4122</v>
      </c>
      <c r="D388" s="70"/>
      <c r="E388">
        <f t="shared" si="12"/>
        <v>0</v>
      </c>
      <c r="F388" t="str">
        <f t="shared" si="13"/>
        <v>d</v>
      </c>
    </row>
    <row r="389" spans="1:6" x14ac:dyDescent="0.25">
      <c r="A389" s="65"/>
      <c r="B389" s="66" t="s">
        <v>1072</v>
      </c>
      <c r="C389" s="66" t="s">
        <v>4123</v>
      </c>
      <c r="D389" s="67"/>
      <c r="E389">
        <f t="shared" si="12"/>
        <v>0</v>
      </c>
      <c r="F389" t="str">
        <f t="shared" si="13"/>
        <v>d</v>
      </c>
    </row>
    <row r="390" spans="1:6" x14ac:dyDescent="0.25">
      <c r="A390" s="68"/>
      <c r="B390" s="69" t="s">
        <v>1791</v>
      </c>
      <c r="C390" s="69" t="s">
        <v>4124</v>
      </c>
      <c r="D390" s="70" t="s">
        <v>8</v>
      </c>
      <c r="E390" t="str">
        <f t="shared" si="12"/>
        <v>X</v>
      </c>
      <c r="F390" t="str">
        <f t="shared" si="13"/>
        <v>d</v>
      </c>
    </row>
    <row r="391" spans="1:6" x14ac:dyDescent="0.25">
      <c r="A391" s="65" t="s">
        <v>4125</v>
      </c>
      <c r="B391" s="66"/>
      <c r="C391" s="66" t="s">
        <v>4126</v>
      </c>
      <c r="D391" s="67"/>
      <c r="E391" t="str">
        <f t="shared" si="12"/>
        <v>d</v>
      </c>
      <c r="F391" t="str">
        <f t="shared" si="13"/>
        <v>d</v>
      </c>
    </row>
    <row r="392" spans="1:6" x14ac:dyDescent="0.25">
      <c r="A392" s="68"/>
      <c r="B392" s="69" t="s">
        <v>1068</v>
      </c>
      <c r="C392" s="69" t="s">
        <v>4127</v>
      </c>
      <c r="D392" s="70"/>
      <c r="E392">
        <f t="shared" si="12"/>
        <v>0</v>
      </c>
      <c r="F392" t="str">
        <f t="shared" si="13"/>
        <v>d</v>
      </c>
    </row>
    <row r="393" spans="1:6" x14ac:dyDescent="0.25">
      <c r="A393" s="65"/>
      <c r="B393" s="66" t="s">
        <v>1070</v>
      </c>
      <c r="C393" s="66" t="s">
        <v>4128</v>
      </c>
      <c r="D393" s="67"/>
      <c r="E393">
        <f t="shared" si="12"/>
        <v>0</v>
      </c>
      <c r="F393" t="str">
        <f t="shared" si="13"/>
        <v>d</v>
      </c>
    </row>
    <row r="394" spans="1:6" x14ac:dyDescent="0.25">
      <c r="A394" s="68"/>
      <c r="B394" s="69" t="s">
        <v>1072</v>
      </c>
      <c r="C394" s="69" t="s">
        <v>4129</v>
      </c>
      <c r="D394" s="70"/>
      <c r="E394">
        <f t="shared" si="12"/>
        <v>0</v>
      </c>
      <c r="F394" t="str">
        <f t="shared" si="13"/>
        <v>d</v>
      </c>
    </row>
    <row r="395" spans="1:6" x14ac:dyDescent="0.25">
      <c r="A395" s="65"/>
      <c r="B395" s="66" t="s">
        <v>1791</v>
      </c>
      <c r="C395" s="66" t="s">
        <v>4130</v>
      </c>
      <c r="D395" s="67" t="s">
        <v>8</v>
      </c>
      <c r="E395" t="str">
        <f t="shared" si="12"/>
        <v>X</v>
      </c>
      <c r="F395" t="str">
        <f t="shared" si="13"/>
        <v>d</v>
      </c>
    </row>
    <row r="396" spans="1:6" x14ac:dyDescent="0.25">
      <c r="A396" s="68" t="s">
        <v>4131</v>
      </c>
      <c r="B396" s="69"/>
      <c r="C396" s="69" t="s">
        <v>4132</v>
      </c>
      <c r="D396" s="70"/>
      <c r="E396" t="str">
        <f t="shared" si="12"/>
        <v>d</v>
      </c>
      <c r="F396" t="str">
        <f t="shared" si="13"/>
        <v>d</v>
      </c>
    </row>
    <row r="397" spans="1:6" x14ac:dyDescent="0.25">
      <c r="A397" s="65"/>
      <c r="B397" s="66" t="s">
        <v>1068</v>
      </c>
      <c r="C397" s="66" t="s">
        <v>4133</v>
      </c>
      <c r="D397" s="67"/>
      <c r="E397">
        <f t="shared" si="12"/>
        <v>0</v>
      </c>
      <c r="F397" t="str">
        <f t="shared" si="13"/>
        <v>d</v>
      </c>
    </row>
    <row r="398" spans="1:6" x14ac:dyDescent="0.25">
      <c r="A398" s="68"/>
      <c r="B398" s="69" t="s">
        <v>1070</v>
      </c>
      <c r="C398" s="69" t="s">
        <v>4134</v>
      </c>
      <c r="D398" s="70"/>
      <c r="E398">
        <f t="shared" si="12"/>
        <v>0</v>
      </c>
      <c r="F398" t="str">
        <f t="shared" si="13"/>
        <v>d</v>
      </c>
    </row>
    <row r="399" spans="1:6" x14ac:dyDescent="0.25">
      <c r="A399" s="65"/>
      <c r="B399" s="66" t="s">
        <v>1072</v>
      </c>
      <c r="C399" s="66" t="s">
        <v>4135</v>
      </c>
      <c r="D399" s="67"/>
      <c r="E399">
        <f t="shared" si="12"/>
        <v>0</v>
      </c>
      <c r="F399" t="str">
        <f t="shared" si="13"/>
        <v>d</v>
      </c>
    </row>
    <row r="400" spans="1:6" x14ac:dyDescent="0.25">
      <c r="A400" s="68"/>
      <c r="B400" s="69" t="s">
        <v>1791</v>
      </c>
      <c r="C400" s="69" t="s">
        <v>4136</v>
      </c>
      <c r="D400" s="70" t="s">
        <v>8</v>
      </c>
      <c r="E400" t="str">
        <f t="shared" si="12"/>
        <v>X</v>
      </c>
      <c r="F400" t="str">
        <f t="shared" si="13"/>
        <v>d</v>
      </c>
    </row>
    <row r="401" spans="1:6" x14ac:dyDescent="0.25">
      <c r="A401" s="65" t="s">
        <v>4137</v>
      </c>
      <c r="B401" s="66"/>
      <c r="C401" s="66" t="s">
        <v>4138</v>
      </c>
      <c r="D401" s="67"/>
      <c r="E401" t="str">
        <f t="shared" si="12"/>
        <v>b</v>
      </c>
      <c r="F401" t="str">
        <f t="shared" si="13"/>
        <v>b</v>
      </c>
    </row>
    <row r="402" spans="1:6" x14ac:dyDescent="0.25">
      <c r="A402" s="68"/>
      <c r="B402" s="69" t="s">
        <v>1068</v>
      </c>
      <c r="C402" s="69" t="s">
        <v>4139</v>
      </c>
      <c r="D402" s="70"/>
      <c r="E402">
        <f t="shared" si="12"/>
        <v>0</v>
      </c>
      <c r="F402" t="str">
        <f t="shared" si="13"/>
        <v>b</v>
      </c>
    </row>
    <row r="403" spans="1:6" x14ac:dyDescent="0.25">
      <c r="A403" s="65"/>
      <c r="B403" s="66" t="s">
        <v>1070</v>
      </c>
      <c r="C403" s="66" t="s">
        <v>4140</v>
      </c>
      <c r="D403" s="67" t="s">
        <v>8</v>
      </c>
      <c r="E403" t="str">
        <f t="shared" si="12"/>
        <v>X</v>
      </c>
      <c r="F403" t="str">
        <f t="shared" si="13"/>
        <v>b</v>
      </c>
    </row>
    <row r="404" spans="1:6" x14ac:dyDescent="0.25">
      <c r="A404" s="68"/>
      <c r="B404" s="69" t="s">
        <v>1072</v>
      </c>
      <c r="C404" s="69" t="s">
        <v>4141</v>
      </c>
      <c r="D404" s="70"/>
      <c r="E404">
        <f t="shared" si="12"/>
        <v>0</v>
      </c>
      <c r="F404" t="str">
        <f t="shared" si="13"/>
        <v/>
      </c>
    </row>
    <row r="405" spans="1:6" x14ac:dyDescent="0.25">
      <c r="A405" s="65"/>
      <c r="B405" s="66" t="s">
        <v>1791</v>
      </c>
      <c r="C405" s="66" t="s">
        <v>4142</v>
      </c>
      <c r="D405" s="67"/>
      <c r="E405">
        <f t="shared" si="12"/>
        <v>0</v>
      </c>
      <c r="F405" t="str">
        <f t="shared" si="13"/>
        <v/>
      </c>
    </row>
    <row r="406" spans="1:6" x14ac:dyDescent="0.25">
      <c r="A406" s="68" t="s">
        <v>4143</v>
      </c>
      <c r="B406" s="69"/>
      <c r="C406" s="69" t="s">
        <v>4144</v>
      </c>
      <c r="D406" s="70"/>
      <c r="E406" t="str">
        <f t="shared" si="12"/>
        <v>b</v>
      </c>
      <c r="F406" t="str">
        <f t="shared" si="13"/>
        <v>b</v>
      </c>
    </row>
    <row r="407" spans="1:6" x14ac:dyDescent="0.25">
      <c r="A407" s="65"/>
      <c r="B407" s="66" t="s">
        <v>1068</v>
      </c>
      <c r="C407" s="66" t="s">
        <v>4145</v>
      </c>
      <c r="D407" s="67"/>
      <c r="E407">
        <f t="shared" si="12"/>
        <v>0</v>
      </c>
      <c r="F407" t="str">
        <f t="shared" si="13"/>
        <v>b</v>
      </c>
    </row>
    <row r="408" spans="1:6" x14ac:dyDescent="0.25">
      <c r="A408" s="68"/>
      <c r="B408" s="69" t="s">
        <v>1070</v>
      </c>
      <c r="C408" s="69" t="s">
        <v>4146</v>
      </c>
      <c r="D408" s="70" t="s">
        <v>8</v>
      </c>
      <c r="E408" t="str">
        <f t="shared" si="12"/>
        <v>X</v>
      </c>
      <c r="F408" t="str">
        <f t="shared" si="13"/>
        <v>b</v>
      </c>
    </row>
    <row r="409" spans="1:6" x14ac:dyDescent="0.25">
      <c r="A409" s="65"/>
      <c r="B409" s="66" t="s">
        <v>1072</v>
      </c>
      <c r="C409" s="66" t="s">
        <v>4147</v>
      </c>
      <c r="D409" s="67"/>
      <c r="E409">
        <f t="shared" si="12"/>
        <v>0</v>
      </c>
      <c r="F409" t="str">
        <f t="shared" si="13"/>
        <v/>
      </c>
    </row>
    <row r="410" spans="1:6" x14ac:dyDescent="0.25">
      <c r="A410" s="68"/>
      <c r="B410" s="69" t="s">
        <v>1791</v>
      </c>
      <c r="C410" s="69" t="s">
        <v>4148</v>
      </c>
      <c r="D410" s="70"/>
      <c r="E410">
        <f t="shared" si="12"/>
        <v>0</v>
      </c>
      <c r="F410" t="str">
        <f t="shared" si="13"/>
        <v/>
      </c>
    </row>
    <row r="411" spans="1:6" x14ac:dyDescent="0.25">
      <c r="A411" s="65" t="s">
        <v>4149</v>
      </c>
      <c r="B411" s="66"/>
      <c r="C411" s="66" t="s">
        <v>4150</v>
      </c>
      <c r="D411" s="67"/>
      <c r="E411" t="str">
        <f t="shared" si="12"/>
        <v>c</v>
      </c>
      <c r="F411" t="str">
        <f t="shared" si="13"/>
        <v>c</v>
      </c>
    </row>
    <row r="412" spans="1:6" x14ac:dyDescent="0.25">
      <c r="A412" s="68"/>
      <c r="B412" s="69" t="s">
        <v>1068</v>
      </c>
      <c r="C412" s="69" t="s">
        <v>4145</v>
      </c>
      <c r="D412" s="70"/>
      <c r="E412">
        <f t="shared" si="12"/>
        <v>0</v>
      </c>
      <c r="F412" t="str">
        <f t="shared" si="13"/>
        <v>c</v>
      </c>
    </row>
    <row r="413" spans="1:6" x14ac:dyDescent="0.25">
      <c r="A413" s="65"/>
      <c r="B413" s="66" t="s">
        <v>1070</v>
      </c>
      <c r="C413" s="66" t="s">
        <v>4146</v>
      </c>
      <c r="D413" s="67"/>
      <c r="E413">
        <f t="shared" si="12"/>
        <v>0</v>
      </c>
      <c r="F413" t="str">
        <f t="shared" si="13"/>
        <v>c</v>
      </c>
    </row>
    <row r="414" spans="1:6" x14ac:dyDescent="0.25">
      <c r="A414" s="68"/>
      <c r="B414" s="69" t="s">
        <v>1072</v>
      </c>
      <c r="C414" s="69" t="s">
        <v>4147</v>
      </c>
      <c r="D414" s="70" t="s">
        <v>8</v>
      </c>
      <c r="E414" t="str">
        <f t="shared" si="12"/>
        <v>X</v>
      </c>
      <c r="F414" t="str">
        <f t="shared" si="13"/>
        <v>c</v>
      </c>
    </row>
    <row r="415" spans="1:6" x14ac:dyDescent="0.25">
      <c r="A415" s="65"/>
      <c r="B415" s="66" t="s">
        <v>1791</v>
      </c>
      <c r="C415" s="66" t="s">
        <v>4148</v>
      </c>
      <c r="D415" s="67"/>
      <c r="E415">
        <f t="shared" si="12"/>
        <v>0</v>
      </c>
      <c r="F415" t="str">
        <f t="shared" si="13"/>
        <v/>
      </c>
    </row>
    <row r="416" spans="1:6" x14ac:dyDescent="0.25">
      <c r="A416" s="68" t="s">
        <v>4151</v>
      </c>
      <c r="B416" s="69"/>
      <c r="C416" s="69" t="s">
        <v>4152</v>
      </c>
      <c r="D416" s="70"/>
      <c r="E416" t="str">
        <f t="shared" si="12"/>
        <v>c</v>
      </c>
      <c r="F416" t="str">
        <f t="shared" si="13"/>
        <v>c</v>
      </c>
    </row>
    <row r="417" spans="1:6" x14ac:dyDescent="0.25">
      <c r="A417" s="65"/>
      <c r="B417" s="66" t="s">
        <v>1068</v>
      </c>
      <c r="C417" s="66" t="s">
        <v>4153</v>
      </c>
      <c r="D417" s="67"/>
      <c r="E417">
        <f t="shared" si="12"/>
        <v>0</v>
      </c>
      <c r="F417" t="str">
        <f t="shared" si="13"/>
        <v>c</v>
      </c>
    </row>
    <row r="418" spans="1:6" x14ac:dyDescent="0.25">
      <c r="A418" s="68"/>
      <c r="B418" s="69" t="s">
        <v>1070</v>
      </c>
      <c r="C418" s="69" t="s">
        <v>4154</v>
      </c>
      <c r="D418" s="70"/>
      <c r="E418">
        <f t="shared" si="12"/>
        <v>0</v>
      </c>
      <c r="F418" t="str">
        <f t="shared" si="13"/>
        <v>c</v>
      </c>
    </row>
    <row r="419" spans="1:6" x14ac:dyDescent="0.25">
      <c r="A419" s="65"/>
      <c r="B419" s="66" t="s">
        <v>1072</v>
      </c>
      <c r="C419" s="66" t="s">
        <v>4155</v>
      </c>
      <c r="D419" s="67" t="s">
        <v>8</v>
      </c>
      <c r="E419" t="str">
        <f t="shared" si="12"/>
        <v>X</v>
      </c>
      <c r="F419" t="str">
        <f t="shared" si="13"/>
        <v>c</v>
      </c>
    </row>
    <row r="420" spans="1:6" x14ac:dyDescent="0.25">
      <c r="A420" s="68"/>
      <c r="B420" s="69" t="s">
        <v>1791</v>
      </c>
      <c r="C420" s="69" t="s">
        <v>4156</v>
      </c>
      <c r="D420" s="70"/>
      <c r="E420">
        <f t="shared" si="12"/>
        <v>0</v>
      </c>
      <c r="F420" t="str">
        <f t="shared" si="13"/>
        <v/>
      </c>
    </row>
    <row r="421" spans="1:6" x14ac:dyDescent="0.25">
      <c r="A421" s="65" t="s">
        <v>4157</v>
      </c>
      <c r="B421" s="66"/>
      <c r="C421" s="66" t="s">
        <v>4158</v>
      </c>
      <c r="D421" s="67"/>
      <c r="E421" t="str">
        <f t="shared" si="12"/>
        <v>b</v>
      </c>
      <c r="F421" t="str">
        <f t="shared" si="13"/>
        <v>b</v>
      </c>
    </row>
    <row r="422" spans="1:6" x14ac:dyDescent="0.25">
      <c r="A422" s="68"/>
      <c r="B422" s="69" t="s">
        <v>1068</v>
      </c>
      <c r="C422" s="69" t="s">
        <v>4153</v>
      </c>
      <c r="D422" s="70"/>
      <c r="E422">
        <f t="shared" si="12"/>
        <v>0</v>
      </c>
      <c r="F422" t="str">
        <f t="shared" si="13"/>
        <v>b</v>
      </c>
    </row>
    <row r="423" spans="1:6" x14ac:dyDescent="0.25">
      <c r="A423" s="65"/>
      <c r="B423" s="66" t="s">
        <v>1070</v>
      </c>
      <c r="C423" s="66" t="s">
        <v>4154</v>
      </c>
      <c r="D423" s="67" t="s">
        <v>8</v>
      </c>
      <c r="E423" t="str">
        <f t="shared" ref="E423:E486" si="14">IF(ISBLANK(B423),F423,D423)</f>
        <v>X</v>
      </c>
      <c r="F423" t="str">
        <f t="shared" ref="F423:F486" si="15">IF(ISBLANK(B423),F424,IF(D423="X",B423,"") &amp; IF(ISBLANK(B424),"",F424))</f>
        <v>b</v>
      </c>
    </row>
    <row r="424" spans="1:6" x14ac:dyDescent="0.25">
      <c r="A424" s="68"/>
      <c r="B424" s="69" t="s">
        <v>1072</v>
      </c>
      <c r="C424" s="69" t="s">
        <v>4155</v>
      </c>
      <c r="D424" s="70"/>
      <c r="E424">
        <f t="shared" si="14"/>
        <v>0</v>
      </c>
      <c r="F424" t="str">
        <f t="shared" si="15"/>
        <v/>
      </c>
    </row>
    <row r="425" spans="1:6" x14ac:dyDescent="0.25">
      <c r="A425" s="65"/>
      <c r="B425" s="66" t="s">
        <v>1791</v>
      </c>
      <c r="C425" s="66" t="s">
        <v>4156</v>
      </c>
      <c r="D425" s="67"/>
      <c r="E425">
        <f t="shared" si="14"/>
        <v>0</v>
      </c>
      <c r="F425" t="str">
        <f t="shared" si="15"/>
        <v/>
      </c>
    </row>
    <row r="426" spans="1:6" x14ac:dyDescent="0.25">
      <c r="A426" s="68" t="s">
        <v>4159</v>
      </c>
      <c r="B426" s="69"/>
      <c r="C426" s="69" t="s">
        <v>4160</v>
      </c>
      <c r="D426" s="70"/>
      <c r="E426" t="str">
        <f t="shared" si="14"/>
        <v>b</v>
      </c>
      <c r="F426" t="str">
        <f t="shared" si="15"/>
        <v>b</v>
      </c>
    </row>
    <row r="427" spans="1:6" x14ac:dyDescent="0.25">
      <c r="A427" s="65"/>
      <c r="B427" s="66" t="s">
        <v>1068</v>
      </c>
      <c r="C427" s="66" t="s">
        <v>4161</v>
      </c>
      <c r="D427" s="67"/>
      <c r="E427">
        <f t="shared" si="14"/>
        <v>0</v>
      </c>
      <c r="F427" t="str">
        <f t="shared" si="15"/>
        <v>b</v>
      </c>
    </row>
    <row r="428" spans="1:6" x14ac:dyDescent="0.25">
      <c r="A428" s="68"/>
      <c r="B428" s="69" t="s">
        <v>1070</v>
      </c>
      <c r="C428" s="69" t="s">
        <v>4162</v>
      </c>
      <c r="D428" s="70" t="s">
        <v>8</v>
      </c>
      <c r="E428" t="str">
        <f t="shared" si="14"/>
        <v>X</v>
      </c>
      <c r="F428" t="str">
        <f t="shared" si="15"/>
        <v>b</v>
      </c>
    </row>
    <row r="429" spans="1:6" x14ac:dyDescent="0.25">
      <c r="A429" s="65"/>
      <c r="B429" s="66" t="s">
        <v>1072</v>
      </c>
      <c r="C429" s="66" t="s">
        <v>4163</v>
      </c>
      <c r="D429" s="67"/>
      <c r="E429">
        <f t="shared" si="14"/>
        <v>0</v>
      </c>
      <c r="F429" t="str">
        <f t="shared" si="15"/>
        <v/>
      </c>
    </row>
    <row r="430" spans="1:6" x14ac:dyDescent="0.25">
      <c r="A430" s="68"/>
      <c r="B430" s="69" t="s">
        <v>1791</v>
      </c>
      <c r="C430" s="69" t="s">
        <v>4164</v>
      </c>
      <c r="D430" s="70"/>
      <c r="E430">
        <f t="shared" si="14"/>
        <v>0</v>
      </c>
      <c r="F430" t="str">
        <f t="shared" si="15"/>
        <v/>
      </c>
    </row>
    <row r="431" spans="1:6" x14ac:dyDescent="0.25">
      <c r="A431" s="65" t="s">
        <v>4165</v>
      </c>
      <c r="B431" s="66"/>
      <c r="C431" s="66" t="s">
        <v>4166</v>
      </c>
      <c r="D431" s="67"/>
      <c r="E431" t="str">
        <f t="shared" si="14"/>
        <v>a</v>
      </c>
      <c r="F431" t="str">
        <f t="shared" si="15"/>
        <v>a</v>
      </c>
    </row>
    <row r="432" spans="1:6" x14ac:dyDescent="0.25">
      <c r="A432" s="68"/>
      <c r="B432" s="69" t="s">
        <v>1068</v>
      </c>
      <c r="C432" s="69" t="s">
        <v>4161</v>
      </c>
      <c r="D432" s="70" t="s">
        <v>8</v>
      </c>
      <c r="E432" t="str">
        <f t="shared" si="14"/>
        <v>X</v>
      </c>
      <c r="F432" t="str">
        <f t="shared" si="15"/>
        <v>a</v>
      </c>
    </row>
    <row r="433" spans="1:6" x14ac:dyDescent="0.25">
      <c r="A433" s="65"/>
      <c r="B433" s="66" t="s">
        <v>1070</v>
      </c>
      <c r="C433" s="66" t="s">
        <v>4162</v>
      </c>
      <c r="D433" s="67"/>
      <c r="E433">
        <f t="shared" si="14"/>
        <v>0</v>
      </c>
      <c r="F433" t="str">
        <f t="shared" si="15"/>
        <v/>
      </c>
    </row>
    <row r="434" spans="1:6" x14ac:dyDescent="0.25">
      <c r="A434" s="68"/>
      <c r="B434" s="69" t="s">
        <v>1072</v>
      </c>
      <c r="C434" s="69" t="s">
        <v>4163</v>
      </c>
      <c r="D434" s="70"/>
      <c r="E434">
        <f t="shared" si="14"/>
        <v>0</v>
      </c>
      <c r="F434" t="str">
        <f t="shared" si="15"/>
        <v/>
      </c>
    </row>
    <row r="435" spans="1:6" x14ac:dyDescent="0.25">
      <c r="A435" s="65"/>
      <c r="B435" s="66" t="s">
        <v>1791</v>
      </c>
      <c r="C435" s="66" t="s">
        <v>4164</v>
      </c>
      <c r="D435" s="67"/>
      <c r="E435">
        <f t="shared" si="14"/>
        <v>0</v>
      </c>
      <c r="F435" t="str">
        <f t="shared" si="15"/>
        <v/>
      </c>
    </row>
    <row r="436" spans="1:6" x14ac:dyDescent="0.25">
      <c r="A436" s="68" t="s">
        <v>4167</v>
      </c>
      <c r="B436" s="69"/>
      <c r="C436" s="69" t="s">
        <v>4168</v>
      </c>
      <c r="D436" s="70"/>
      <c r="E436" t="str">
        <f t="shared" si="14"/>
        <v>d</v>
      </c>
      <c r="F436" t="str">
        <f t="shared" si="15"/>
        <v>d</v>
      </c>
    </row>
    <row r="437" spans="1:6" x14ac:dyDescent="0.25">
      <c r="A437" s="65"/>
      <c r="B437" s="66" t="s">
        <v>1068</v>
      </c>
      <c r="C437" s="66" t="s">
        <v>4169</v>
      </c>
      <c r="D437" s="67"/>
      <c r="E437">
        <f t="shared" si="14"/>
        <v>0</v>
      </c>
      <c r="F437" t="str">
        <f t="shared" si="15"/>
        <v>d</v>
      </c>
    </row>
    <row r="438" spans="1:6" x14ac:dyDescent="0.25">
      <c r="A438" s="68"/>
      <c r="B438" s="69" t="s">
        <v>1070</v>
      </c>
      <c r="C438" s="69" t="s">
        <v>4170</v>
      </c>
      <c r="D438" s="70"/>
      <c r="E438">
        <f t="shared" si="14"/>
        <v>0</v>
      </c>
      <c r="F438" t="str">
        <f t="shared" si="15"/>
        <v>d</v>
      </c>
    </row>
    <row r="439" spans="1:6" x14ac:dyDescent="0.25">
      <c r="A439" s="65"/>
      <c r="B439" s="66" t="s">
        <v>1072</v>
      </c>
      <c r="C439" s="66" t="s">
        <v>4171</v>
      </c>
      <c r="D439" s="67"/>
      <c r="E439">
        <f t="shared" si="14"/>
        <v>0</v>
      </c>
      <c r="F439" t="str">
        <f t="shared" si="15"/>
        <v>d</v>
      </c>
    </row>
    <row r="440" spans="1:6" x14ac:dyDescent="0.25">
      <c r="A440" s="68"/>
      <c r="B440" s="69" t="s">
        <v>1791</v>
      </c>
      <c r="C440" s="69" t="s">
        <v>4172</v>
      </c>
      <c r="D440" s="70" t="s">
        <v>8</v>
      </c>
      <c r="E440" t="str">
        <f t="shared" si="14"/>
        <v>X</v>
      </c>
      <c r="F440" t="str">
        <f t="shared" si="15"/>
        <v>d</v>
      </c>
    </row>
    <row r="441" spans="1:6" x14ac:dyDescent="0.25">
      <c r="A441" s="65" t="s">
        <v>4173</v>
      </c>
      <c r="B441" s="66"/>
      <c r="C441" s="66" t="s">
        <v>4174</v>
      </c>
      <c r="D441" s="67"/>
      <c r="E441" t="str">
        <f t="shared" si="14"/>
        <v>b</v>
      </c>
      <c r="F441" t="str">
        <f t="shared" si="15"/>
        <v>b</v>
      </c>
    </row>
    <row r="442" spans="1:6" x14ac:dyDescent="0.25">
      <c r="A442" s="68"/>
      <c r="B442" s="69" t="s">
        <v>1068</v>
      </c>
      <c r="C442" s="69" t="s">
        <v>4169</v>
      </c>
      <c r="D442" s="70"/>
      <c r="E442">
        <f t="shared" si="14"/>
        <v>0</v>
      </c>
      <c r="F442" t="str">
        <f t="shared" si="15"/>
        <v>b</v>
      </c>
    </row>
    <row r="443" spans="1:6" x14ac:dyDescent="0.25">
      <c r="A443" s="65"/>
      <c r="B443" s="66" t="s">
        <v>1070</v>
      </c>
      <c r="C443" s="66" t="s">
        <v>4170</v>
      </c>
      <c r="D443" s="67" t="s">
        <v>8</v>
      </c>
      <c r="E443" t="str">
        <f t="shared" si="14"/>
        <v>X</v>
      </c>
      <c r="F443" t="str">
        <f t="shared" si="15"/>
        <v>b</v>
      </c>
    </row>
    <row r="444" spans="1:6" x14ac:dyDescent="0.25">
      <c r="A444" s="68"/>
      <c r="B444" s="69" t="s">
        <v>1072</v>
      </c>
      <c r="C444" s="69" t="s">
        <v>4171</v>
      </c>
      <c r="D444" s="70"/>
      <c r="E444">
        <f t="shared" si="14"/>
        <v>0</v>
      </c>
      <c r="F444" t="str">
        <f t="shared" si="15"/>
        <v/>
      </c>
    </row>
    <row r="445" spans="1:6" x14ac:dyDescent="0.25">
      <c r="A445" s="65"/>
      <c r="B445" s="66" t="s">
        <v>1791</v>
      </c>
      <c r="C445" s="66" t="s">
        <v>4172</v>
      </c>
      <c r="D445" s="67"/>
      <c r="E445">
        <f t="shared" si="14"/>
        <v>0</v>
      </c>
      <c r="F445" t="str">
        <f t="shared" si="15"/>
        <v/>
      </c>
    </row>
    <row r="446" spans="1:6" x14ac:dyDescent="0.25">
      <c r="A446" s="68" t="s">
        <v>4175</v>
      </c>
      <c r="B446" s="69"/>
      <c r="C446" s="69" t="s">
        <v>4176</v>
      </c>
      <c r="D446" s="70"/>
      <c r="E446" t="str">
        <f t="shared" si="14"/>
        <v>b</v>
      </c>
      <c r="F446" t="str">
        <f t="shared" si="15"/>
        <v>b</v>
      </c>
    </row>
    <row r="447" spans="1:6" x14ac:dyDescent="0.25">
      <c r="A447" s="65"/>
      <c r="B447" s="66" t="s">
        <v>1068</v>
      </c>
      <c r="C447" s="66" t="s">
        <v>4177</v>
      </c>
      <c r="D447" s="67"/>
      <c r="E447">
        <f t="shared" si="14"/>
        <v>0</v>
      </c>
      <c r="F447" t="str">
        <f t="shared" si="15"/>
        <v>b</v>
      </c>
    </row>
    <row r="448" spans="1:6" x14ac:dyDescent="0.25">
      <c r="A448" s="68"/>
      <c r="B448" s="69" t="s">
        <v>1070</v>
      </c>
      <c r="C448" s="69" t="s">
        <v>4178</v>
      </c>
      <c r="D448" s="70" t="s">
        <v>8</v>
      </c>
      <c r="E448" t="str">
        <f t="shared" si="14"/>
        <v>X</v>
      </c>
      <c r="F448" t="str">
        <f t="shared" si="15"/>
        <v>b</v>
      </c>
    </row>
    <row r="449" spans="1:6" x14ac:dyDescent="0.25">
      <c r="A449" s="65"/>
      <c r="B449" s="66" t="s">
        <v>1072</v>
      </c>
      <c r="C449" s="66" t="s">
        <v>4179</v>
      </c>
      <c r="D449" s="67"/>
      <c r="E449">
        <f t="shared" si="14"/>
        <v>0</v>
      </c>
      <c r="F449" t="str">
        <f t="shared" si="15"/>
        <v/>
      </c>
    </row>
    <row r="450" spans="1:6" x14ac:dyDescent="0.25">
      <c r="A450" s="68"/>
      <c r="B450" s="69" t="s">
        <v>1791</v>
      </c>
      <c r="C450" s="69" t="s">
        <v>4180</v>
      </c>
      <c r="D450" s="70"/>
      <c r="E450">
        <f t="shared" si="14"/>
        <v>0</v>
      </c>
      <c r="F450" t="str">
        <f t="shared" si="15"/>
        <v/>
      </c>
    </row>
    <row r="451" spans="1:6" x14ac:dyDescent="0.25">
      <c r="A451" s="65" t="s">
        <v>4181</v>
      </c>
      <c r="B451" s="66"/>
      <c r="C451" s="66" t="s">
        <v>4182</v>
      </c>
      <c r="D451" s="67"/>
      <c r="E451" t="str">
        <f t="shared" si="14"/>
        <v>c</v>
      </c>
      <c r="F451" t="str">
        <f t="shared" si="15"/>
        <v>c</v>
      </c>
    </row>
    <row r="452" spans="1:6" x14ac:dyDescent="0.25">
      <c r="A452" s="68"/>
      <c r="B452" s="69" t="s">
        <v>1068</v>
      </c>
      <c r="C452" s="69" t="s">
        <v>4183</v>
      </c>
      <c r="D452" s="70"/>
      <c r="E452">
        <f t="shared" si="14"/>
        <v>0</v>
      </c>
      <c r="F452" t="str">
        <f t="shared" si="15"/>
        <v>c</v>
      </c>
    </row>
    <row r="453" spans="1:6" x14ac:dyDescent="0.25">
      <c r="A453" s="65"/>
      <c r="B453" s="66" t="s">
        <v>1070</v>
      </c>
      <c r="C453" s="66" t="s">
        <v>4184</v>
      </c>
      <c r="D453" s="67"/>
      <c r="E453">
        <f t="shared" si="14"/>
        <v>0</v>
      </c>
      <c r="F453" t="str">
        <f t="shared" si="15"/>
        <v>c</v>
      </c>
    </row>
    <row r="454" spans="1:6" x14ac:dyDescent="0.25">
      <c r="A454" s="68"/>
      <c r="B454" s="69" t="s">
        <v>1072</v>
      </c>
      <c r="C454" s="69" t="s">
        <v>4185</v>
      </c>
      <c r="D454" s="70" t="s">
        <v>8</v>
      </c>
      <c r="E454" t="str">
        <f t="shared" si="14"/>
        <v>X</v>
      </c>
      <c r="F454" t="str">
        <f t="shared" si="15"/>
        <v>c</v>
      </c>
    </row>
    <row r="455" spans="1:6" x14ac:dyDescent="0.25">
      <c r="A455" s="65"/>
      <c r="B455" s="66" t="s">
        <v>1791</v>
      </c>
      <c r="C455" s="66" t="s">
        <v>4186</v>
      </c>
      <c r="D455" s="67"/>
      <c r="E455">
        <f t="shared" si="14"/>
        <v>0</v>
      </c>
      <c r="F455" t="str">
        <f t="shared" si="15"/>
        <v/>
      </c>
    </row>
    <row r="456" spans="1:6" x14ac:dyDescent="0.25">
      <c r="A456" s="68" t="s">
        <v>4187</v>
      </c>
      <c r="B456" s="69"/>
      <c r="C456" s="69" t="s">
        <v>4188</v>
      </c>
      <c r="D456" s="70"/>
      <c r="E456" t="str">
        <f t="shared" si="14"/>
        <v>a</v>
      </c>
      <c r="F456" t="str">
        <f t="shared" si="15"/>
        <v>a</v>
      </c>
    </row>
    <row r="457" spans="1:6" x14ac:dyDescent="0.25">
      <c r="A457" s="65"/>
      <c r="B457" s="66" t="s">
        <v>1068</v>
      </c>
      <c r="C457" s="66" t="s">
        <v>4189</v>
      </c>
      <c r="D457" s="67" t="s">
        <v>8</v>
      </c>
      <c r="E457" t="str">
        <f t="shared" si="14"/>
        <v>X</v>
      </c>
      <c r="F457" t="str">
        <f t="shared" si="15"/>
        <v>a</v>
      </c>
    </row>
    <row r="458" spans="1:6" x14ac:dyDescent="0.25">
      <c r="A458" s="68"/>
      <c r="B458" s="69" t="s">
        <v>1070</v>
      </c>
      <c r="C458" s="69" t="s">
        <v>4190</v>
      </c>
      <c r="D458" s="70"/>
      <c r="E458">
        <f t="shared" si="14"/>
        <v>0</v>
      </c>
      <c r="F458" t="str">
        <f t="shared" si="15"/>
        <v/>
      </c>
    </row>
    <row r="459" spans="1:6" x14ac:dyDescent="0.25">
      <c r="A459" s="65"/>
      <c r="B459" s="66" t="s">
        <v>1072</v>
      </c>
      <c r="C459" s="66" t="s">
        <v>4191</v>
      </c>
      <c r="D459" s="67"/>
      <c r="E459">
        <f t="shared" si="14"/>
        <v>0</v>
      </c>
      <c r="F459" t="str">
        <f t="shared" si="15"/>
        <v/>
      </c>
    </row>
    <row r="460" spans="1:6" x14ac:dyDescent="0.25">
      <c r="A460" s="68"/>
      <c r="B460" s="69" t="s">
        <v>1791</v>
      </c>
      <c r="C460" s="69" t="s">
        <v>4192</v>
      </c>
      <c r="D460" s="70"/>
      <c r="E460">
        <f t="shared" si="14"/>
        <v>0</v>
      </c>
      <c r="F460" t="str">
        <f t="shared" si="15"/>
        <v/>
      </c>
    </row>
    <row r="461" spans="1:6" x14ac:dyDescent="0.25">
      <c r="A461" s="65" t="s">
        <v>4193</v>
      </c>
      <c r="B461" s="66"/>
      <c r="C461" s="66" t="s">
        <v>4194</v>
      </c>
      <c r="D461" s="67"/>
      <c r="E461" t="str">
        <f t="shared" si="14"/>
        <v>c</v>
      </c>
      <c r="F461" t="str">
        <f t="shared" si="15"/>
        <v>c</v>
      </c>
    </row>
    <row r="462" spans="1:6" x14ac:dyDescent="0.25">
      <c r="A462" s="68"/>
      <c r="B462" s="69" t="s">
        <v>1068</v>
      </c>
      <c r="C462" s="69" t="s">
        <v>4195</v>
      </c>
      <c r="D462" s="70"/>
      <c r="E462">
        <f t="shared" si="14"/>
        <v>0</v>
      </c>
      <c r="F462" t="str">
        <f t="shared" si="15"/>
        <v>c</v>
      </c>
    </row>
    <row r="463" spans="1:6" x14ac:dyDescent="0.25">
      <c r="A463" s="65"/>
      <c r="B463" s="66" t="s">
        <v>1070</v>
      </c>
      <c r="C463" s="66" t="s">
        <v>4196</v>
      </c>
      <c r="D463" s="67"/>
      <c r="E463">
        <f t="shared" si="14"/>
        <v>0</v>
      </c>
      <c r="F463" t="str">
        <f t="shared" si="15"/>
        <v>c</v>
      </c>
    </row>
    <row r="464" spans="1:6" x14ac:dyDescent="0.25">
      <c r="A464" s="68"/>
      <c r="B464" s="69" t="s">
        <v>1072</v>
      </c>
      <c r="C464" s="69" t="s">
        <v>4197</v>
      </c>
      <c r="D464" s="70" t="s">
        <v>8</v>
      </c>
      <c r="E464" t="str">
        <f t="shared" si="14"/>
        <v>X</v>
      </c>
      <c r="F464" t="str">
        <f t="shared" si="15"/>
        <v>c</v>
      </c>
    </row>
    <row r="465" spans="1:6" x14ac:dyDescent="0.25">
      <c r="A465" s="65"/>
      <c r="B465" s="66" t="s">
        <v>1791</v>
      </c>
      <c r="C465" s="66" t="s">
        <v>4198</v>
      </c>
      <c r="D465" s="67"/>
      <c r="E465">
        <f t="shared" si="14"/>
        <v>0</v>
      </c>
      <c r="F465" t="str">
        <f t="shared" si="15"/>
        <v/>
      </c>
    </row>
    <row r="466" spans="1:6" x14ac:dyDescent="0.25">
      <c r="A466" s="68" t="s">
        <v>4199</v>
      </c>
      <c r="B466" s="69"/>
      <c r="C466" s="69" t="s">
        <v>4200</v>
      </c>
      <c r="D466" s="70"/>
      <c r="E466" t="str">
        <f t="shared" si="14"/>
        <v>c</v>
      </c>
      <c r="F466" t="str">
        <f t="shared" si="15"/>
        <v>c</v>
      </c>
    </row>
    <row r="467" spans="1:6" x14ac:dyDescent="0.25">
      <c r="A467" s="65"/>
      <c r="B467" s="66" t="s">
        <v>1068</v>
      </c>
      <c r="C467" s="66" t="s">
        <v>4201</v>
      </c>
      <c r="D467" s="67"/>
      <c r="E467">
        <f t="shared" si="14"/>
        <v>0</v>
      </c>
      <c r="F467" t="str">
        <f t="shared" si="15"/>
        <v>c</v>
      </c>
    </row>
    <row r="468" spans="1:6" x14ac:dyDescent="0.25">
      <c r="A468" s="68"/>
      <c r="B468" s="69" t="s">
        <v>1070</v>
      </c>
      <c r="C468" s="69" t="s">
        <v>4202</v>
      </c>
      <c r="D468" s="70"/>
      <c r="E468">
        <f t="shared" si="14"/>
        <v>0</v>
      </c>
      <c r="F468" t="str">
        <f t="shared" si="15"/>
        <v>c</v>
      </c>
    </row>
    <row r="469" spans="1:6" x14ac:dyDescent="0.25">
      <c r="A469" s="65"/>
      <c r="B469" s="66" t="s">
        <v>1072</v>
      </c>
      <c r="C469" s="66" t="s">
        <v>4203</v>
      </c>
      <c r="D469" s="67" t="s">
        <v>8</v>
      </c>
      <c r="E469" t="str">
        <f t="shared" si="14"/>
        <v>X</v>
      </c>
      <c r="F469" t="str">
        <f t="shared" si="15"/>
        <v>c</v>
      </c>
    </row>
    <row r="470" spans="1:6" x14ac:dyDescent="0.25">
      <c r="A470" s="68"/>
      <c r="B470" s="69" t="s">
        <v>1791</v>
      </c>
      <c r="C470" s="69" t="s">
        <v>4204</v>
      </c>
      <c r="D470" s="70"/>
      <c r="E470">
        <f t="shared" si="14"/>
        <v>0</v>
      </c>
      <c r="F470" t="str">
        <f t="shared" si="15"/>
        <v/>
      </c>
    </row>
    <row r="471" spans="1:6" x14ac:dyDescent="0.25">
      <c r="A471" s="65" t="s">
        <v>4205</v>
      </c>
      <c r="B471" s="66"/>
      <c r="C471" s="66" t="s">
        <v>4206</v>
      </c>
      <c r="D471" s="67"/>
      <c r="E471" t="str">
        <f t="shared" si="14"/>
        <v>b</v>
      </c>
      <c r="F471" t="str">
        <f t="shared" si="15"/>
        <v>b</v>
      </c>
    </row>
    <row r="472" spans="1:6" x14ac:dyDescent="0.25">
      <c r="A472" s="68"/>
      <c r="B472" s="69" t="s">
        <v>1068</v>
      </c>
      <c r="C472" s="69" t="s">
        <v>4207</v>
      </c>
      <c r="D472" s="70"/>
      <c r="E472">
        <f t="shared" si="14"/>
        <v>0</v>
      </c>
      <c r="F472" t="str">
        <f t="shared" si="15"/>
        <v>b</v>
      </c>
    </row>
    <row r="473" spans="1:6" x14ac:dyDescent="0.25">
      <c r="A473" s="65"/>
      <c r="B473" s="66" t="s">
        <v>1070</v>
      </c>
      <c r="C473" s="66" t="s">
        <v>4208</v>
      </c>
      <c r="D473" s="67" t="s">
        <v>8</v>
      </c>
      <c r="E473" t="str">
        <f t="shared" si="14"/>
        <v>X</v>
      </c>
      <c r="F473" t="str">
        <f t="shared" si="15"/>
        <v>b</v>
      </c>
    </row>
    <row r="474" spans="1:6" x14ac:dyDescent="0.25">
      <c r="A474" s="68"/>
      <c r="B474" s="69" t="s">
        <v>1072</v>
      </c>
      <c r="C474" s="69" t="s">
        <v>4209</v>
      </c>
      <c r="D474" s="70"/>
      <c r="E474">
        <f t="shared" si="14"/>
        <v>0</v>
      </c>
      <c r="F474" t="str">
        <f t="shared" si="15"/>
        <v/>
      </c>
    </row>
    <row r="475" spans="1:6" x14ac:dyDescent="0.25">
      <c r="A475" s="65"/>
      <c r="B475" s="66" t="s">
        <v>1791</v>
      </c>
      <c r="C475" s="66" t="s">
        <v>4210</v>
      </c>
      <c r="D475" s="67"/>
      <c r="E475">
        <f t="shared" si="14"/>
        <v>0</v>
      </c>
      <c r="F475" t="str">
        <f t="shared" si="15"/>
        <v/>
      </c>
    </row>
    <row r="476" spans="1:6" x14ac:dyDescent="0.25">
      <c r="A476" s="68" t="s">
        <v>4211</v>
      </c>
      <c r="B476" s="69"/>
      <c r="C476" s="69" t="s">
        <v>4212</v>
      </c>
      <c r="D476" s="70"/>
      <c r="E476" t="str">
        <f t="shared" si="14"/>
        <v>d</v>
      </c>
      <c r="F476" t="str">
        <f t="shared" si="15"/>
        <v>d</v>
      </c>
    </row>
    <row r="477" spans="1:6" x14ac:dyDescent="0.25">
      <c r="A477" s="65"/>
      <c r="B477" s="66" t="s">
        <v>1068</v>
      </c>
      <c r="C477" s="66" t="s">
        <v>4207</v>
      </c>
      <c r="D477" s="67"/>
      <c r="E477">
        <f t="shared" si="14"/>
        <v>0</v>
      </c>
      <c r="F477" t="str">
        <f t="shared" si="15"/>
        <v>d</v>
      </c>
    </row>
    <row r="478" spans="1:6" x14ac:dyDescent="0.25">
      <c r="A478" s="68"/>
      <c r="B478" s="69" t="s">
        <v>1070</v>
      </c>
      <c r="C478" s="69" t="s">
        <v>4208</v>
      </c>
      <c r="D478" s="70"/>
      <c r="E478">
        <f t="shared" si="14"/>
        <v>0</v>
      </c>
      <c r="F478" t="str">
        <f t="shared" si="15"/>
        <v>d</v>
      </c>
    </row>
    <row r="479" spans="1:6" x14ac:dyDescent="0.25">
      <c r="A479" s="65"/>
      <c r="B479" s="66" t="s">
        <v>1072</v>
      </c>
      <c r="C479" s="66" t="s">
        <v>4213</v>
      </c>
      <c r="D479" s="67"/>
      <c r="E479">
        <f t="shared" si="14"/>
        <v>0</v>
      </c>
      <c r="F479" t="str">
        <f t="shared" si="15"/>
        <v>d</v>
      </c>
    </row>
    <row r="480" spans="1:6" x14ac:dyDescent="0.25">
      <c r="A480" s="68"/>
      <c r="B480" s="69" t="s">
        <v>1791</v>
      </c>
      <c r="C480" s="69" t="s">
        <v>4210</v>
      </c>
      <c r="D480" s="70" t="s">
        <v>8</v>
      </c>
      <c r="E480" t="str">
        <f t="shared" si="14"/>
        <v>X</v>
      </c>
      <c r="F480" t="str">
        <f t="shared" si="15"/>
        <v>d</v>
      </c>
    </row>
    <row r="481" spans="1:6" x14ac:dyDescent="0.25">
      <c r="A481" s="65" t="s">
        <v>4214</v>
      </c>
      <c r="B481" s="66"/>
      <c r="C481" s="66" t="s">
        <v>4215</v>
      </c>
      <c r="D481" s="67"/>
      <c r="E481" t="str">
        <f t="shared" si="14"/>
        <v>a</v>
      </c>
      <c r="F481" t="str">
        <f t="shared" si="15"/>
        <v>a</v>
      </c>
    </row>
    <row r="482" spans="1:6" x14ac:dyDescent="0.25">
      <c r="A482" s="68"/>
      <c r="B482" s="69" t="s">
        <v>1068</v>
      </c>
      <c r="C482" s="69" t="s">
        <v>4207</v>
      </c>
      <c r="D482" s="70" t="s">
        <v>8</v>
      </c>
      <c r="E482" t="str">
        <f t="shared" si="14"/>
        <v>X</v>
      </c>
      <c r="F482" t="str">
        <f t="shared" si="15"/>
        <v>a</v>
      </c>
    </row>
    <row r="483" spans="1:6" x14ac:dyDescent="0.25">
      <c r="A483" s="65"/>
      <c r="B483" s="66" t="s">
        <v>1070</v>
      </c>
      <c r="C483" s="66" t="s">
        <v>4208</v>
      </c>
      <c r="D483" s="67"/>
      <c r="E483">
        <f t="shared" si="14"/>
        <v>0</v>
      </c>
      <c r="F483" t="str">
        <f t="shared" si="15"/>
        <v/>
      </c>
    </row>
    <row r="484" spans="1:6" x14ac:dyDescent="0.25">
      <c r="A484" s="68"/>
      <c r="B484" s="69" t="s">
        <v>1072</v>
      </c>
      <c r="C484" s="69" t="s">
        <v>4216</v>
      </c>
      <c r="D484" s="70"/>
      <c r="E484">
        <f t="shared" si="14"/>
        <v>0</v>
      </c>
      <c r="F484" t="str">
        <f t="shared" si="15"/>
        <v/>
      </c>
    </row>
    <row r="485" spans="1:6" x14ac:dyDescent="0.25">
      <c r="A485" s="65"/>
      <c r="B485" s="66" t="s">
        <v>1791</v>
      </c>
      <c r="C485" s="66" t="s">
        <v>4210</v>
      </c>
      <c r="D485" s="67"/>
      <c r="E485">
        <f t="shared" si="14"/>
        <v>0</v>
      </c>
      <c r="F485" t="str">
        <f t="shared" si="15"/>
        <v/>
      </c>
    </row>
    <row r="486" spans="1:6" x14ac:dyDescent="0.25">
      <c r="A486" s="68" t="s">
        <v>4217</v>
      </c>
      <c r="B486" s="69"/>
      <c r="C486" s="69" t="s">
        <v>4218</v>
      </c>
      <c r="D486" s="70"/>
      <c r="E486" t="str">
        <f t="shared" si="14"/>
        <v>d</v>
      </c>
      <c r="F486" t="str">
        <f t="shared" si="15"/>
        <v>d</v>
      </c>
    </row>
    <row r="487" spans="1:6" x14ac:dyDescent="0.25">
      <c r="A487" s="65"/>
      <c r="B487" s="66" t="s">
        <v>1068</v>
      </c>
      <c r="C487" s="66" t="s">
        <v>4219</v>
      </c>
      <c r="D487" s="67"/>
      <c r="E487">
        <f t="shared" ref="E487:E529" si="16">IF(ISBLANK(B487),F487,D487)</f>
        <v>0</v>
      </c>
      <c r="F487" t="str">
        <f t="shared" ref="F487:F529" si="17">IF(ISBLANK(B487),F488,IF(D487="X",B487,"") &amp; IF(ISBLANK(B488),"",F488))</f>
        <v>d</v>
      </c>
    </row>
    <row r="488" spans="1:6" x14ac:dyDescent="0.25">
      <c r="A488" s="68"/>
      <c r="B488" s="69" t="s">
        <v>1070</v>
      </c>
      <c r="C488" s="69" t="s">
        <v>4220</v>
      </c>
      <c r="D488" s="70"/>
      <c r="E488">
        <f t="shared" si="16"/>
        <v>0</v>
      </c>
      <c r="F488" t="str">
        <f t="shared" si="17"/>
        <v>d</v>
      </c>
    </row>
    <row r="489" spans="1:6" x14ac:dyDescent="0.25">
      <c r="A489" s="65"/>
      <c r="B489" s="66" t="s">
        <v>1072</v>
      </c>
      <c r="C489" s="66" t="s">
        <v>4221</v>
      </c>
      <c r="D489" s="67"/>
      <c r="E489">
        <f t="shared" si="16"/>
        <v>0</v>
      </c>
      <c r="F489" t="str">
        <f t="shared" si="17"/>
        <v>d</v>
      </c>
    </row>
    <row r="490" spans="1:6" x14ac:dyDescent="0.25">
      <c r="A490" s="68"/>
      <c r="B490" s="69" t="s">
        <v>1791</v>
      </c>
      <c r="C490" s="69" t="s">
        <v>4222</v>
      </c>
      <c r="D490" s="70" t="s">
        <v>8</v>
      </c>
      <c r="E490" t="str">
        <f t="shared" si="16"/>
        <v>X</v>
      </c>
      <c r="F490" t="str">
        <f t="shared" si="17"/>
        <v>d</v>
      </c>
    </row>
    <row r="491" spans="1:6" x14ac:dyDescent="0.25">
      <c r="A491" s="65" t="s">
        <v>4223</v>
      </c>
      <c r="B491" s="66"/>
      <c r="C491" s="66" t="s">
        <v>4224</v>
      </c>
      <c r="D491" s="67"/>
      <c r="E491" t="str">
        <f t="shared" si="16"/>
        <v>a</v>
      </c>
      <c r="F491" t="str">
        <f t="shared" si="17"/>
        <v>a</v>
      </c>
    </row>
    <row r="492" spans="1:6" x14ac:dyDescent="0.25">
      <c r="A492" s="68"/>
      <c r="B492" s="69" t="s">
        <v>1068</v>
      </c>
      <c r="C492" s="69" t="s">
        <v>4219</v>
      </c>
      <c r="D492" s="70" t="s">
        <v>8</v>
      </c>
      <c r="E492" t="str">
        <f t="shared" si="16"/>
        <v>X</v>
      </c>
      <c r="F492" t="str">
        <f t="shared" si="17"/>
        <v>a</v>
      </c>
    </row>
    <row r="493" spans="1:6" x14ac:dyDescent="0.25">
      <c r="A493" s="65"/>
      <c r="B493" s="66" t="s">
        <v>1070</v>
      </c>
      <c r="C493" s="66" t="s">
        <v>4220</v>
      </c>
      <c r="D493" s="67"/>
      <c r="E493">
        <f t="shared" si="16"/>
        <v>0</v>
      </c>
      <c r="F493" t="str">
        <f t="shared" si="17"/>
        <v/>
      </c>
    </row>
    <row r="494" spans="1:6" x14ac:dyDescent="0.25">
      <c r="A494" s="68"/>
      <c r="B494" s="69" t="s">
        <v>1072</v>
      </c>
      <c r="C494" s="69" t="s">
        <v>4225</v>
      </c>
      <c r="D494" s="70"/>
      <c r="E494">
        <f t="shared" si="16"/>
        <v>0</v>
      </c>
      <c r="F494" t="str">
        <f t="shared" si="17"/>
        <v/>
      </c>
    </row>
    <row r="495" spans="1:6" x14ac:dyDescent="0.25">
      <c r="A495" s="65"/>
      <c r="B495" s="66" t="s">
        <v>1791</v>
      </c>
      <c r="C495" s="66" t="s">
        <v>4222</v>
      </c>
      <c r="D495" s="67"/>
      <c r="E495">
        <f t="shared" si="16"/>
        <v>0</v>
      </c>
      <c r="F495" t="str">
        <f t="shared" si="17"/>
        <v/>
      </c>
    </row>
    <row r="496" spans="1:6" x14ac:dyDescent="0.25">
      <c r="A496" s="68" t="s">
        <v>4226</v>
      </c>
      <c r="B496" s="69"/>
      <c r="C496" s="69" t="s">
        <v>4227</v>
      </c>
      <c r="D496" s="70"/>
      <c r="E496" t="str">
        <f t="shared" si="16"/>
        <v>b</v>
      </c>
      <c r="F496" t="str">
        <f t="shared" si="17"/>
        <v>b</v>
      </c>
    </row>
    <row r="497" spans="1:6" x14ac:dyDescent="0.25">
      <c r="A497" s="65"/>
      <c r="B497" s="66" t="s">
        <v>1068</v>
      </c>
      <c r="C497" s="66" t="s">
        <v>4219</v>
      </c>
      <c r="D497" s="67"/>
      <c r="E497">
        <f t="shared" si="16"/>
        <v>0</v>
      </c>
      <c r="F497" t="str">
        <f t="shared" si="17"/>
        <v>b</v>
      </c>
    </row>
    <row r="498" spans="1:6" x14ac:dyDescent="0.25">
      <c r="A498" s="68"/>
      <c r="B498" s="69" t="s">
        <v>1070</v>
      </c>
      <c r="C498" s="69" t="s">
        <v>4228</v>
      </c>
      <c r="D498" s="70" t="s">
        <v>8</v>
      </c>
      <c r="E498" t="str">
        <f t="shared" si="16"/>
        <v>X</v>
      </c>
      <c r="F498" t="str">
        <f t="shared" si="17"/>
        <v>b</v>
      </c>
    </row>
    <row r="499" spans="1:6" x14ac:dyDescent="0.25">
      <c r="A499" s="65"/>
      <c r="B499" s="66" t="s">
        <v>1072</v>
      </c>
      <c r="C499" s="66" t="s">
        <v>4225</v>
      </c>
      <c r="D499" s="67"/>
      <c r="E499">
        <f t="shared" si="16"/>
        <v>0</v>
      </c>
      <c r="F499" t="str">
        <f t="shared" si="17"/>
        <v/>
      </c>
    </row>
    <row r="500" spans="1:6" x14ac:dyDescent="0.25">
      <c r="A500" s="68"/>
      <c r="B500" s="69" t="s">
        <v>1791</v>
      </c>
      <c r="C500" s="69" t="s">
        <v>4222</v>
      </c>
      <c r="D500" s="70"/>
      <c r="E500">
        <f t="shared" si="16"/>
        <v>0</v>
      </c>
      <c r="F500" t="str">
        <f t="shared" si="17"/>
        <v/>
      </c>
    </row>
    <row r="501" spans="1:6" x14ac:dyDescent="0.25">
      <c r="A501" s="65" t="s">
        <v>4229</v>
      </c>
      <c r="B501" s="66"/>
      <c r="C501" s="66" t="s">
        <v>4230</v>
      </c>
      <c r="D501" s="67"/>
      <c r="E501" t="str">
        <f t="shared" si="16"/>
        <v>a</v>
      </c>
      <c r="F501" t="str">
        <f t="shared" si="17"/>
        <v>a</v>
      </c>
    </row>
    <row r="502" spans="1:6" x14ac:dyDescent="0.25">
      <c r="A502" s="68"/>
      <c r="B502" s="69" t="s">
        <v>1068</v>
      </c>
      <c r="C502" s="69" t="s">
        <v>4231</v>
      </c>
      <c r="D502" s="70" t="s">
        <v>8</v>
      </c>
      <c r="E502" t="str">
        <f t="shared" si="16"/>
        <v>X</v>
      </c>
      <c r="F502" t="str">
        <f t="shared" si="17"/>
        <v>a</v>
      </c>
    </row>
    <row r="503" spans="1:6" x14ac:dyDescent="0.25">
      <c r="A503" s="65"/>
      <c r="B503" s="66" t="s">
        <v>1070</v>
      </c>
      <c r="C503" s="66" t="s">
        <v>4232</v>
      </c>
      <c r="D503" s="67"/>
      <c r="E503">
        <f t="shared" si="16"/>
        <v>0</v>
      </c>
      <c r="F503" t="str">
        <f t="shared" si="17"/>
        <v/>
      </c>
    </row>
    <row r="504" spans="1:6" x14ac:dyDescent="0.25">
      <c r="A504" s="68"/>
      <c r="B504" s="69" t="s">
        <v>1072</v>
      </c>
      <c r="C504" s="69" t="s">
        <v>4233</v>
      </c>
      <c r="D504" s="70"/>
      <c r="E504">
        <f t="shared" si="16"/>
        <v>0</v>
      </c>
      <c r="F504" t="str">
        <f t="shared" si="17"/>
        <v/>
      </c>
    </row>
    <row r="505" spans="1:6" x14ac:dyDescent="0.25">
      <c r="A505" s="65"/>
      <c r="B505" s="66" t="s">
        <v>1791</v>
      </c>
      <c r="C505" s="66" t="s">
        <v>4234</v>
      </c>
      <c r="D505" s="67"/>
      <c r="E505">
        <f t="shared" si="16"/>
        <v>0</v>
      </c>
      <c r="F505" t="str">
        <f t="shared" si="17"/>
        <v/>
      </c>
    </row>
    <row r="506" spans="1:6" x14ac:dyDescent="0.25">
      <c r="A506" s="68" t="s">
        <v>4235</v>
      </c>
      <c r="B506" s="69"/>
      <c r="C506" s="69" t="s">
        <v>4236</v>
      </c>
      <c r="D506" s="70"/>
      <c r="E506" t="str">
        <f t="shared" si="16"/>
        <v>c</v>
      </c>
      <c r="F506" t="str">
        <f t="shared" si="17"/>
        <v>c</v>
      </c>
    </row>
    <row r="507" spans="1:6" x14ac:dyDescent="0.25">
      <c r="A507" s="65"/>
      <c r="B507" s="66" t="s">
        <v>1068</v>
      </c>
      <c r="C507" s="66" t="s">
        <v>4231</v>
      </c>
      <c r="D507" s="67"/>
      <c r="E507">
        <f t="shared" si="16"/>
        <v>0</v>
      </c>
      <c r="F507" t="str">
        <f t="shared" si="17"/>
        <v>c</v>
      </c>
    </row>
    <row r="508" spans="1:6" x14ac:dyDescent="0.25">
      <c r="A508" s="68"/>
      <c r="B508" s="69" t="s">
        <v>1070</v>
      </c>
      <c r="C508" s="69" t="s">
        <v>4232</v>
      </c>
      <c r="D508" s="70"/>
      <c r="E508">
        <f t="shared" si="16"/>
        <v>0</v>
      </c>
      <c r="F508" t="str">
        <f t="shared" si="17"/>
        <v>c</v>
      </c>
    </row>
    <row r="509" spans="1:6" x14ac:dyDescent="0.25">
      <c r="A509" s="65"/>
      <c r="B509" s="66" t="s">
        <v>1072</v>
      </c>
      <c r="C509" s="66" t="s">
        <v>4233</v>
      </c>
      <c r="D509" s="67" t="s">
        <v>8</v>
      </c>
      <c r="E509" t="str">
        <f t="shared" si="16"/>
        <v>X</v>
      </c>
      <c r="F509" t="str">
        <f t="shared" si="17"/>
        <v>c</v>
      </c>
    </row>
    <row r="510" spans="1:6" x14ac:dyDescent="0.25">
      <c r="A510" s="68"/>
      <c r="B510" s="69" t="s">
        <v>1791</v>
      </c>
      <c r="C510" s="69" t="s">
        <v>4234</v>
      </c>
      <c r="D510" s="70"/>
      <c r="E510">
        <f t="shared" si="16"/>
        <v>0</v>
      </c>
      <c r="F510" t="str">
        <f t="shared" si="17"/>
        <v/>
      </c>
    </row>
    <row r="511" spans="1:6" x14ac:dyDescent="0.25">
      <c r="A511" s="65" t="s">
        <v>4237</v>
      </c>
      <c r="B511" s="66"/>
      <c r="C511" s="66" t="s">
        <v>4238</v>
      </c>
      <c r="D511" s="67"/>
      <c r="E511" t="str">
        <f t="shared" si="16"/>
        <v>b</v>
      </c>
      <c r="F511" t="str">
        <f t="shared" si="17"/>
        <v>b</v>
      </c>
    </row>
    <row r="512" spans="1:6" x14ac:dyDescent="0.25">
      <c r="A512" s="68"/>
      <c r="B512" s="69" t="s">
        <v>1068</v>
      </c>
      <c r="C512" s="69" t="s">
        <v>4231</v>
      </c>
      <c r="D512" s="70"/>
      <c r="E512">
        <f t="shared" si="16"/>
        <v>0</v>
      </c>
      <c r="F512" t="str">
        <f t="shared" si="17"/>
        <v>b</v>
      </c>
    </row>
    <row r="513" spans="1:6" x14ac:dyDescent="0.25">
      <c r="A513" s="65"/>
      <c r="B513" s="66" t="s">
        <v>1070</v>
      </c>
      <c r="C513" s="66" t="s">
        <v>4232</v>
      </c>
      <c r="D513" s="67" t="s">
        <v>8</v>
      </c>
      <c r="E513" t="str">
        <f t="shared" si="16"/>
        <v>X</v>
      </c>
      <c r="F513" t="str">
        <f t="shared" si="17"/>
        <v>b</v>
      </c>
    </row>
    <row r="514" spans="1:6" x14ac:dyDescent="0.25">
      <c r="A514" s="68"/>
      <c r="B514" s="69" t="s">
        <v>1072</v>
      </c>
      <c r="C514" s="69" t="s">
        <v>4233</v>
      </c>
      <c r="D514" s="70"/>
      <c r="E514">
        <f t="shared" si="16"/>
        <v>0</v>
      </c>
      <c r="F514" t="str">
        <f t="shared" si="17"/>
        <v/>
      </c>
    </row>
    <row r="515" spans="1:6" x14ac:dyDescent="0.25">
      <c r="A515" s="65"/>
      <c r="B515" s="66" t="s">
        <v>1791</v>
      </c>
      <c r="C515" s="66" t="s">
        <v>4234</v>
      </c>
      <c r="D515" s="67"/>
      <c r="E515">
        <f t="shared" si="16"/>
        <v>0</v>
      </c>
      <c r="F515" t="str">
        <f t="shared" si="17"/>
        <v/>
      </c>
    </row>
    <row r="516" spans="1:6" x14ac:dyDescent="0.25">
      <c r="A516" s="68" t="s">
        <v>4239</v>
      </c>
      <c r="B516" s="69"/>
      <c r="C516" s="69" t="s">
        <v>4240</v>
      </c>
      <c r="D516" s="70"/>
      <c r="E516" t="str">
        <f t="shared" si="16"/>
        <v>a</v>
      </c>
      <c r="F516" t="str">
        <f t="shared" si="17"/>
        <v>a</v>
      </c>
    </row>
    <row r="517" spans="1:6" x14ac:dyDescent="0.25">
      <c r="A517" s="65"/>
      <c r="B517" s="66" t="s">
        <v>1068</v>
      </c>
      <c r="C517" s="66" t="s">
        <v>4241</v>
      </c>
      <c r="D517" s="67" t="s">
        <v>8</v>
      </c>
      <c r="E517" t="str">
        <f t="shared" si="16"/>
        <v>X</v>
      </c>
      <c r="F517" t="str">
        <f t="shared" si="17"/>
        <v>a</v>
      </c>
    </row>
    <row r="518" spans="1:6" x14ac:dyDescent="0.25">
      <c r="A518" s="68"/>
      <c r="B518" s="69" t="s">
        <v>1070</v>
      </c>
      <c r="C518" s="69" t="s">
        <v>4242</v>
      </c>
      <c r="D518" s="70"/>
      <c r="E518">
        <f t="shared" si="16"/>
        <v>0</v>
      </c>
      <c r="F518" t="str">
        <f t="shared" si="17"/>
        <v/>
      </c>
    </row>
    <row r="519" spans="1:6" x14ac:dyDescent="0.25">
      <c r="A519" s="65"/>
      <c r="B519" s="66" t="s">
        <v>1072</v>
      </c>
      <c r="C519" s="66" t="s">
        <v>4243</v>
      </c>
      <c r="D519" s="67"/>
      <c r="E519">
        <f t="shared" si="16"/>
        <v>0</v>
      </c>
      <c r="F519" t="str">
        <f t="shared" si="17"/>
        <v/>
      </c>
    </row>
    <row r="520" spans="1:6" x14ac:dyDescent="0.25">
      <c r="A520" s="68"/>
      <c r="B520" s="69" t="s">
        <v>1791</v>
      </c>
      <c r="C520" s="69" t="s">
        <v>4244</v>
      </c>
      <c r="D520" s="70"/>
      <c r="E520">
        <f t="shared" si="16"/>
        <v>0</v>
      </c>
      <c r="F520" t="str">
        <f t="shared" si="17"/>
        <v/>
      </c>
    </row>
    <row r="521" spans="1:6" x14ac:dyDescent="0.25">
      <c r="A521" s="65" t="s">
        <v>4245</v>
      </c>
      <c r="B521" s="66"/>
      <c r="C521" s="66" t="s">
        <v>4246</v>
      </c>
      <c r="D521" s="67"/>
      <c r="E521" t="str">
        <f t="shared" si="16"/>
        <v>b</v>
      </c>
      <c r="F521" t="str">
        <f t="shared" si="17"/>
        <v>b</v>
      </c>
    </row>
    <row r="522" spans="1:6" x14ac:dyDescent="0.25">
      <c r="A522" s="68"/>
      <c r="B522" s="69" t="s">
        <v>1068</v>
      </c>
      <c r="C522" s="69" t="s">
        <v>4247</v>
      </c>
      <c r="D522" s="70"/>
      <c r="E522">
        <f t="shared" si="16"/>
        <v>0</v>
      </c>
      <c r="F522" t="str">
        <f t="shared" si="17"/>
        <v>b</v>
      </c>
    </row>
    <row r="523" spans="1:6" x14ac:dyDescent="0.25">
      <c r="A523" s="65"/>
      <c r="B523" s="66" t="s">
        <v>1070</v>
      </c>
      <c r="C523" s="66" t="s">
        <v>4248</v>
      </c>
      <c r="D523" s="67" t="s">
        <v>8</v>
      </c>
      <c r="E523" t="str">
        <f t="shared" si="16"/>
        <v>X</v>
      </c>
      <c r="F523" t="str">
        <f t="shared" si="17"/>
        <v>b</v>
      </c>
    </row>
    <row r="524" spans="1:6" x14ac:dyDescent="0.25">
      <c r="A524" s="68"/>
      <c r="B524" s="69" t="s">
        <v>1072</v>
      </c>
      <c r="C524" s="69" t="s">
        <v>4249</v>
      </c>
      <c r="D524" s="70"/>
      <c r="E524">
        <f t="shared" si="16"/>
        <v>0</v>
      </c>
      <c r="F524" t="str">
        <f t="shared" si="17"/>
        <v/>
      </c>
    </row>
    <row r="525" spans="1:6" x14ac:dyDescent="0.25">
      <c r="A525" s="65"/>
      <c r="B525" s="66" t="s">
        <v>1791</v>
      </c>
      <c r="C525" s="66" t="s">
        <v>4250</v>
      </c>
      <c r="D525" s="67"/>
      <c r="E525">
        <f t="shared" si="16"/>
        <v>0</v>
      </c>
      <c r="F525" t="str">
        <f t="shared" si="17"/>
        <v/>
      </c>
    </row>
    <row r="526" spans="1:6" x14ac:dyDescent="0.25">
      <c r="A526" s="68" t="s">
        <v>4251</v>
      </c>
      <c r="B526" s="69"/>
      <c r="C526" s="69" t="s">
        <v>4252</v>
      </c>
      <c r="D526" s="70"/>
      <c r="E526" t="str">
        <f t="shared" si="16"/>
        <v>d</v>
      </c>
      <c r="F526" t="str">
        <f t="shared" si="17"/>
        <v>d</v>
      </c>
    </row>
    <row r="527" spans="1:6" x14ac:dyDescent="0.25">
      <c r="A527" s="65"/>
      <c r="B527" s="66" t="s">
        <v>1068</v>
      </c>
      <c r="C527" s="66" t="s">
        <v>4253</v>
      </c>
      <c r="D527" s="67"/>
      <c r="E527">
        <f t="shared" si="16"/>
        <v>0</v>
      </c>
      <c r="F527" t="str">
        <f t="shared" si="17"/>
        <v>d</v>
      </c>
    </row>
    <row r="528" spans="1:6" x14ac:dyDescent="0.25">
      <c r="A528" s="68"/>
      <c r="B528" s="69" t="s">
        <v>1070</v>
      </c>
      <c r="C528" s="69" t="s">
        <v>4254</v>
      </c>
      <c r="D528" s="70"/>
      <c r="E528">
        <f t="shared" si="16"/>
        <v>0</v>
      </c>
      <c r="F528" t="str">
        <f t="shared" si="17"/>
        <v>d</v>
      </c>
    </row>
    <row r="529" spans="1:6" x14ac:dyDescent="0.25">
      <c r="A529" s="65"/>
      <c r="B529" s="66" t="s">
        <v>1072</v>
      </c>
      <c r="C529" s="66" t="s">
        <v>4255</v>
      </c>
      <c r="D529" s="67"/>
      <c r="E529">
        <f t="shared" si="16"/>
        <v>0</v>
      </c>
      <c r="F529" t="str">
        <f t="shared" si="17"/>
        <v>d</v>
      </c>
    </row>
    <row r="530" spans="1:6" x14ac:dyDescent="0.25">
      <c r="A530" s="68"/>
      <c r="B530" s="69" t="s">
        <v>1791</v>
      </c>
      <c r="C530" s="69" t="s">
        <v>4256</v>
      </c>
      <c r="D530" s="70" t="s">
        <v>8</v>
      </c>
      <c r="E530" t="str">
        <f t="shared" ref="E530:E593" si="18">IF(ISBLANK(B530),F530,D530)</f>
        <v>X</v>
      </c>
      <c r="F530" t="str">
        <f t="shared" ref="F530:F593" si="19">IF(ISBLANK(B530),F531,IF(D530="X",B530,"") &amp; IF(ISBLANK(B531),"",F531))</f>
        <v>d</v>
      </c>
    </row>
    <row r="531" spans="1:6" x14ac:dyDescent="0.25">
      <c r="A531" s="65" t="s">
        <v>4257</v>
      </c>
      <c r="B531" s="66"/>
      <c r="C531" s="66" t="s">
        <v>4258</v>
      </c>
      <c r="D531" s="67"/>
      <c r="E531" t="str">
        <f t="shared" si="18"/>
        <v>c</v>
      </c>
      <c r="F531" t="str">
        <f t="shared" si="19"/>
        <v>c</v>
      </c>
    </row>
    <row r="532" spans="1:6" x14ac:dyDescent="0.25">
      <c r="A532" s="68"/>
      <c r="B532" s="69" t="s">
        <v>1068</v>
      </c>
      <c r="C532" s="69" t="s">
        <v>4259</v>
      </c>
      <c r="D532" s="70"/>
      <c r="E532">
        <f t="shared" si="18"/>
        <v>0</v>
      </c>
      <c r="F532" t="str">
        <f t="shared" si="19"/>
        <v>c</v>
      </c>
    </row>
    <row r="533" spans="1:6" x14ac:dyDescent="0.25">
      <c r="A533" s="65"/>
      <c r="B533" s="66" t="s">
        <v>1070</v>
      </c>
      <c r="C533" s="66" t="s">
        <v>4260</v>
      </c>
      <c r="D533" s="67"/>
      <c r="E533">
        <f t="shared" si="18"/>
        <v>0</v>
      </c>
      <c r="F533" t="str">
        <f t="shared" si="19"/>
        <v>c</v>
      </c>
    </row>
    <row r="534" spans="1:6" x14ac:dyDescent="0.25">
      <c r="A534" s="68"/>
      <c r="B534" s="69" t="s">
        <v>1072</v>
      </c>
      <c r="C534" s="69" t="s">
        <v>4261</v>
      </c>
      <c r="D534" s="70" t="s">
        <v>8</v>
      </c>
      <c r="E534" t="str">
        <f t="shared" si="18"/>
        <v>X</v>
      </c>
      <c r="F534" t="str">
        <f t="shared" si="19"/>
        <v>c</v>
      </c>
    </row>
    <row r="535" spans="1:6" x14ac:dyDescent="0.25">
      <c r="A535" s="65"/>
      <c r="B535" s="66" t="s">
        <v>1791</v>
      </c>
      <c r="C535" s="66" t="s">
        <v>5528</v>
      </c>
      <c r="D535" s="67"/>
      <c r="E535">
        <f t="shared" si="18"/>
        <v>0</v>
      </c>
      <c r="F535" t="str">
        <f t="shared" si="19"/>
        <v/>
      </c>
    </row>
    <row r="536" spans="1:6" x14ac:dyDescent="0.25">
      <c r="A536" s="65" t="s">
        <v>4262</v>
      </c>
      <c r="B536" s="66"/>
      <c r="C536" s="66" t="s">
        <v>4263</v>
      </c>
      <c r="D536" s="67"/>
      <c r="E536" t="str">
        <f t="shared" si="18"/>
        <v>c</v>
      </c>
      <c r="F536" t="str">
        <f t="shared" si="19"/>
        <v>c</v>
      </c>
    </row>
    <row r="537" spans="1:6" x14ac:dyDescent="0.25">
      <c r="A537" s="68"/>
      <c r="B537" s="69" t="s">
        <v>1068</v>
      </c>
      <c r="C537" s="69" t="s">
        <v>4264</v>
      </c>
      <c r="D537" s="70"/>
      <c r="E537">
        <f t="shared" si="18"/>
        <v>0</v>
      </c>
      <c r="F537" t="str">
        <f t="shared" si="19"/>
        <v>c</v>
      </c>
    </row>
    <row r="538" spans="1:6" x14ac:dyDescent="0.25">
      <c r="A538" s="65"/>
      <c r="B538" s="66" t="s">
        <v>1070</v>
      </c>
      <c r="C538" s="66" t="s">
        <v>4265</v>
      </c>
      <c r="D538" s="67"/>
      <c r="E538">
        <f t="shared" si="18"/>
        <v>0</v>
      </c>
      <c r="F538" t="str">
        <f t="shared" si="19"/>
        <v>c</v>
      </c>
    </row>
    <row r="539" spans="1:6" x14ac:dyDescent="0.25">
      <c r="A539" s="68"/>
      <c r="B539" s="69" t="s">
        <v>1072</v>
      </c>
      <c r="C539" s="69" t="s">
        <v>4266</v>
      </c>
      <c r="D539" s="70" t="s">
        <v>8</v>
      </c>
      <c r="E539" t="str">
        <f t="shared" si="18"/>
        <v>X</v>
      </c>
      <c r="F539" t="str">
        <f t="shared" si="19"/>
        <v>c</v>
      </c>
    </row>
    <row r="540" spans="1:6" x14ac:dyDescent="0.25">
      <c r="A540" s="65"/>
      <c r="B540" s="66" t="s">
        <v>1791</v>
      </c>
      <c r="C540" s="66" t="s">
        <v>4267</v>
      </c>
      <c r="D540" s="67"/>
      <c r="E540">
        <f t="shared" si="18"/>
        <v>0</v>
      </c>
      <c r="F540" t="str">
        <f t="shared" si="19"/>
        <v/>
      </c>
    </row>
    <row r="541" spans="1:6" x14ac:dyDescent="0.25">
      <c r="A541" s="68" t="s">
        <v>4268</v>
      </c>
      <c r="B541" s="69"/>
      <c r="C541" s="69" t="s">
        <v>4269</v>
      </c>
      <c r="D541" s="70"/>
      <c r="E541" t="str">
        <f t="shared" si="18"/>
        <v>c</v>
      </c>
      <c r="F541" t="str">
        <f t="shared" si="19"/>
        <v>c</v>
      </c>
    </row>
    <row r="542" spans="1:6" x14ac:dyDescent="0.25">
      <c r="A542" s="65"/>
      <c r="B542" s="66" t="s">
        <v>1068</v>
      </c>
      <c r="C542" s="66" t="s">
        <v>4270</v>
      </c>
      <c r="D542" s="67"/>
      <c r="E542">
        <f t="shared" si="18"/>
        <v>0</v>
      </c>
      <c r="F542" t="str">
        <f t="shared" si="19"/>
        <v>c</v>
      </c>
    </row>
    <row r="543" spans="1:6" x14ac:dyDescent="0.25">
      <c r="A543" s="68"/>
      <c r="B543" s="69" t="s">
        <v>1070</v>
      </c>
      <c r="C543" s="69" t="s">
        <v>4271</v>
      </c>
      <c r="D543" s="70"/>
      <c r="E543">
        <f t="shared" si="18"/>
        <v>0</v>
      </c>
      <c r="F543" t="str">
        <f t="shared" si="19"/>
        <v>c</v>
      </c>
    </row>
    <row r="544" spans="1:6" x14ac:dyDescent="0.25">
      <c r="A544" s="65"/>
      <c r="B544" s="66" t="s">
        <v>1072</v>
      </c>
      <c r="C544" s="66" t="s">
        <v>4272</v>
      </c>
      <c r="D544" s="67" t="s">
        <v>8</v>
      </c>
      <c r="E544" t="str">
        <f t="shared" si="18"/>
        <v>X</v>
      </c>
      <c r="F544" t="str">
        <f t="shared" si="19"/>
        <v>c</v>
      </c>
    </row>
    <row r="545" spans="1:6" x14ac:dyDescent="0.25">
      <c r="A545" s="68"/>
      <c r="B545" s="69" t="s">
        <v>1791</v>
      </c>
      <c r="C545" s="69" t="s">
        <v>4273</v>
      </c>
      <c r="D545" s="70"/>
      <c r="E545">
        <f t="shared" si="18"/>
        <v>0</v>
      </c>
      <c r="F545" t="str">
        <f t="shared" si="19"/>
        <v/>
      </c>
    </row>
    <row r="546" spans="1:6" x14ac:dyDescent="0.25">
      <c r="A546" s="65" t="s">
        <v>4274</v>
      </c>
      <c r="B546" s="66"/>
      <c r="C546" s="66" t="s">
        <v>4275</v>
      </c>
      <c r="D546" s="67"/>
      <c r="E546" t="str">
        <f t="shared" si="18"/>
        <v>c</v>
      </c>
      <c r="F546" t="str">
        <f t="shared" si="19"/>
        <v>c</v>
      </c>
    </row>
    <row r="547" spans="1:6" x14ac:dyDescent="0.25">
      <c r="A547" s="68"/>
      <c r="B547" s="69" t="s">
        <v>1068</v>
      </c>
      <c r="C547" s="69" t="s">
        <v>4276</v>
      </c>
      <c r="D547" s="70"/>
      <c r="E547">
        <f t="shared" si="18"/>
        <v>0</v>
      </c>
      <c r="F547" t="str">
        <f t="shared" si="19"/>
        <v>c</v>
      </c>
    </row>
    <row r="548" spans="1:6" x14ac:dyDescent="0.25">
      <c r="A548" s="65"/>
      <c r="B548" s="66" t="s">
        <v>1070</v>
      </c>
      <c r="C548" s="66" t="s">
        <v>4277</v>
      </c>
      <c r="D548" s="67"/>
      <c r="E548">
        <f t="shared" si="18"/>
        <v>0</v>
      </c>
      <c r="F548" t="str">
        <f t="shared" si="19"/>
        <v>c</v>
      </c>
    </row>
    <row r="549" spans="1:6" x14ac:dyDescent="0.25">
      <c r="A549" s="68"/>
      <c r="B549" s="69" t="s">
        <v>1072</v>
      </c>
      <c r="C549" s="69" t="s">
        <v>4278</v>
      </c>
      <c r="D549" s="70" t="s">
        <v>8</v>
      </c>
      <c r="E549" t="str">
        <f t="shared" si="18"/>
        <v>X</v>
      </c>
      <c r="F549" t="str">
        <f t="shared" si="19"/>
        <v>c</v>
      </c>
    </row>
    <row r="550" spans="1:6" x14ac:dyDescent="0.25">
      <c r="A550" s="65"/>
      <c r="B550" s="66" t="s">
        <v>1791</v>
      </c>
      <c r="C550" s="66" t="s">
        <v>4279</v>
      </c>
      <c r="D550" s="67"/>
      <c r="E550">
        <f t="shared" si="18"/>
        <v>0</v>
      </c>
      <c r="F550" t="str">
        <f t="shared" si="19"/>
        <v/>
      </c>
    </row>
    <row r="551" spans="1:6" x14ac:dyDescent="0.25">
      <c r="A551" s="68" t="s">
        <v>4280</v>
      </c>
      <c r="B551" s="69"/>
      <c r="C551" s="69" t="s">
        <v>4281</v>
      </c>
      <c r="D551" s="70"/>
      <c r="E551" t="str">
        <f t="shared" si="18"/>
        <v>d</v>
      </c>
      <c r="F551" t="str">
        <f t="shared" si="19"/>
        <v>d</v>
      </c>
    </row>
    <row r="552" spans="1:6" x14ac:dyDescent="0.25">
      <c r="A552" s="65"/>
      <c r="B552" s="66" t="s">
        <v>1068</v>
      </c>
      <c r="C552" s="66" t="s">
        <v>4282</v>
      </c>
      <c r="D552" s="67"/>
      <c r="E552">
        <f t="shared" si="18"/>
        <v>0</v>
      </c>
      <c r="F552" t="str">
        <f t="shared" si="19"/>
        <v>d</v>
      </c>
    </row>
    <row r="553" spans="1:6" x14ac:dyDescent="0.25">
      <c r="A553" s="68"/>
      <c r="B553" s="69" t="s">
        <v>1070</v>
      </c>
      <c r="C553" s="69" t="s">
        <v>4283</v>
      </c>
      <c r="D553" s="70"/>
      <c r="E553">
        <f t="shared" si="18"/>
        <v>0</v>
      </c>
      <c r="F553" t="str">
        <f t="shared" si="19"/>
        <v>d</v>
      </c>
    </row>
    <row r="554" spans="1:6" x14ac:dyDescent="0.25">
      <c r="A554" s="65"/>
      <c r="B554" s="66" t="s">
        <v>1072</v>
      </c>
      <c r="C554" s="66" t="s">
        <v>4284</v>
      </c>
      <c r="D554" s="67"/>
      <c r="E554">
        <f t="shared" si="18"/>
        <v>0</v>
      </c>
      <c r="F554" t="str">
        <f t="shared" si="19"/>
        <v>d</v>
      </c>
    </row>
    <row r="555" spans="1:6" x14ac:dyDescent="0.25">
      <c r="A555" s="68"/>
      <c r="B555" s="69" t="s">
        <v>1791</v>
      </c>
      <c r="C555" s="69" t="s">
        <v>4285</v>
      </c>
      <c r="D555" s="70" t="s">
        <v>8</v>
      </c>
      <c r="E555" t="str">
        <f t="shared" si="18"/>
        <v>X</v>
      </c>
      <c r="F555" t="str">
        <f t="shared" si="19"/>
        <v>d</v>
      </c>
    </row>
    <row r="556" spans="1:6" x14ac:dyDescent="0.25">
      <c r="A556" s="68" t="s">
        <v>4292</v>
      </c>
      <c r="B556" s="69"/>
      <c r="C556" s="69" t="s">
        <v>4293</v>
      </c>
      <c r="D556" s="70"/>
      <c r="E556" t="str">
        <f t="shared" si="18"/>
        <v>d</v>
      </c>
      <c r="F556" t="str">
        <f t="shared" si="19"/>
        <v>d</v>
      </c>
    </row>
    <row r="557" spans="1:6" x14ac:dyDescent="0.25">
      <c r="A557" s="65"/>
      <c r="B557" s="66" t="s">
        <v>1068</v>
      </c>
      <c r="C557" s="66" t="s">
        <v>4294</v>
      </c>
      <c r="D557" s="67"/>
      <c r="E557">
        <f t="shared" si="18"/>
        <v>0</v>
      </c>
      <c r="F557" t="str">
        <f t="shared" si="19"/>
        <v>d</v>
      </c>
    </row>
    <row r="558" spans="1:6" x14ac:dyDescent="0.25">
      <c r="A558" s="68"/>
      <c r="B558" s="69" t="s">
        <v>1070</v>
      </c>
      <c r="C558" s="69" t="s">
        <v>4295</v>
      </c>
      <c r="D558" s="70"/>
      <c r="E558">
        <f t="shared" si="18"/>
        <v>0</v>
      </c>
      <c r="F558" t="str">
        <f t="shared" si="19"/>
        <v>d</v>
      </c>
    </row>
    <row r="559" spans="1:6" x14ac:dyDescent="0.25">
      <c r="A559" s="65"/>
      <c r="B559" s="66" t="s">
        <v>1072</v>
      </c>
      <c r="C559" s="66" t="s">
        <v>4296</v>
      </c>
      <c r="D559" s="67"/>
      <c r="E559">
        <f t="shared" si="18"/>
        <v>0</v>
      </c>
      <c r="F559" t="str">
        <f t="shared" si="19"/>
        <v>d</v>
      </c>
    </row>
    <row r="560" spans="1:6" x14ac:dyDescent="0.25">
      <c r="A560" s="68"/>
      <c r="B560" s="69" t="s">
        <v>1791</v>
      </c>
      <c r="C560" s="69" t="s">
        <v>4297</v>
      </c>
      <c r="D560" s="70" t="s">
        <v>8</v>
      </c>
      <c r="E560" t="str">
        <f t="shared" si="18"/>
        <v>X</v>
      </c>
      <c r="F560" t="str">
        <f t="shared" si="19"/>
        <v>d</v>
      </c>
    </row>
    <row r="561" spans="1:6" x14ac:dyDescent="0.25">
      <c r="A561" s="65" t="s">
        <v>4298</v>
      </c>
      <c r="B561" s="66"/>
      <c r="C561" s="66" t="s">
        <v>4299</v>
      </c>
      <c r="D561" s="67"/>
      <c r="E561" t="str">
        <f t="shared" si="18"/>
        <v>d</v>
      </c>
      <c r="F561" t="str">
        <f t="shared" si="19"/>
        <v>d</v>
      </c>
    </row>
    <row r="562" spans="1:6" x14ac:dyDescent="0.25">
      <c r="A562" s="68"/>
      <c r="B562" s="69" t="s">
        <v>1068</v>
      </c>
      <c r="C562" s="69" t="s">
        <v>4300</v>
      </c>
      <c r="D562" s="70"/>
      <c r="E562">
        <f t="shared" si="18"/>
        <v>0</v>
      </c>
      <c r="F562" t="str">
        <f t="shared" si="19"/>
        <v>d</v>
      </c>
    </row>
    <row r="563" spans="1:6" x14ac:dyDescent="0.25">
      <c r="A563" s="65"/>
      <c r="B563" s="66" t="s">
        <v>1070</v>
      </c>
      <c r="C563" s="66" t="s">
        <v>4301</v>
      </c>
      <c r="D563" s="67"/>
      <c r="E563">
        <f t="shared" si="18"/>
        <v>0</v>
      </c>
      <c r="F563" t="str">
        <f t="shared" si="19"/>
        <v>d</v>
      </c>
    </row>
    <row r="564" spans="1:6" x14ac:dyDescent="0.25">
      <c r="A564" s="68"/>
      <c r="B564" s="69" t="s">
        <v>1072</v>
      </c>
      <c r="C564" s="69" t="s">
        <v>4302</v>
      </c>
      <c r="D564" s="70"/>
      <c r="E564">
        <f t="shared" si="18"/>
        <v>0</v>
      </c>
      <c r="F564" t="str">
        <f t="shared" si="19"/>
        <v>d</v>
      </c>
    </row>
    <row r="565" spans="1:6" x14ac:dyDescent="0.25">
      <c r="A565" s="65"/>
      <c r="B565" s="66" t="s">
        <v>1791</v>
      </c>
      <c r="C565" s="66" t="s">
        <v>4303</v>
      </c>
      <c r="D565" s="67" t="s">
        <v>8</v>
      </c>
      <c r="E565" t="str">
        <f t="shared" si="18"/>
        <v>X</v>
      </c>
      <c r="F565" t="str">
        <f t="shared" si="19"/>
        <v>d</v>
      </c>
    </row>
    <row r="566" spans="1:6" x14ac:dyDescent="0.25">
      <c r="A566" s="68" t="s">
        <v>4304</v>
      </c>
      <c r="B566" s="69"/>
      <c r="C566" s="69" t="s">
        <v>4305</v>
      </c>
      <c r="D566" s="70"/>
      <c r="E566" t="str">
        <f t="shared" si="18"/>
        <v>b</v>
      </c>
      <c r="F566" t="str">
        <f t="shared" si="19"/>
        <v>b</v>
      </c>
    </row>
    <row r="567" spans="1:6" x14ac:dyDescent="0.25">
      <c r="A567" s="65"/>
      <c r="B567" s="66" t="s">
        <v>1068</v>
      </c>
      <c r="C567" s="66" t="s">
        <v>4306</v>
      </c>
      <c r="D567" s="67"/>
      <c r="E567">
        <f t="shared" si="18"/>
        <v>0</v>
      </c>
      <c r="F567" t="str">
        <f t="shared" si="19"/>
        <v>b</v>
      </c>
    </row>
    <row r="568" spans="1:6" x14ac:dyDescent="0.25">
      <c r="A568" s="68"/>
      <c r="B568" s="69" t="s">
        <v>1070</v>
      </c>
      <c r="C568" s="69" t="s">
        <v>4307</v>
      </c>
      <c r="D568" s="70" t="s">
        <v>8</v>
      </c>
      <c r="E568" t="str">
        <f t="shared" si="18"/>
        <v>X</v>
      </c>
      <c r="F568" t="str">
        <f t="shared" si="19"/>
        <v>b</v>
      </c>
    </row>
    <row r="569" spans="1:6" x14ac:dyDescent="0.25">
      <c r="A569" s="65"/>
      <c r="B569" s="66" t="s">
        <v>1072</v>
      </c>
      <c r="C569" s="66" t="s">
        <v>4308</v>
      </c>
      <c r="D569" s="67"/>
      <c r="E569">
        <f t="shared" si="18"/>
        <v>0</v>
      </c>
      <c r="F569" t="str">
        <f t="shared" si="19"/>
        <v/>
      </c>
    </row>
    <row r="570" spans="1:6" x14ac:dyDescent="0.25">
      <c r="A570" s="68"/>
      <c r="B570" s="69" t="s">
        <v>1791</v>
      </c>
      <c r="C570" s="69" t="s">
        <v>4309</v>
      </c>
      <c r="D570" s="70"/>
      <c r="E570">
        <f t="shared" si="18"/>
        <v>0</v>
      </c>
      <c r="F570" t="str">
        <f t="shared" si="19"/>
        <v/>
      </c>
    </row>
    <row r="571" spans="1:6" x14ac:dyDescent="0.25">
      <c r="A571" s="65" t="s">
        <v>4310</v>
      </c>
      <c r="B571" s="66"/>
      <c r="C571" s="66" t="s">
        <v>4311</v>
      </c>
      <c r="D571" s="67"/>
      <c r="E571" t="str">
        <f t="shared" si="18"/>
        <v>c</v>
      </c>
      <c r="F571" t="str">
        <f t="shared" si="19"/>
        <v>c</v>
      </c>
    </row>
    <row r="572" spans="1:6" x14ac:dyDescent="0.25">
      <c r="A572" s="68"/>
      <c r="B572" s="69" t="s">
        <v>1068</v>
      </c>
      <c r="C572" s="69" t="s">
        <v>4306</v>
      </c>
      <c r="D572" s="70"/>
      <c r="E572">
        <f t="shared" si="18"/>
        <v>0</v>
      </c>
      <c r="F572" t="str">
        <f t="shared" si="19"/>
        <v>c</v>
      </c>
    </row>
    <row r="573" spans="1:6" x14ac:dyDescent="0.25">
      <c r="A573" s="65"/>
      <c r="B573" s="66" t="s">
        <v>1070</v>
      </c>
      <c r="C573" s="66" t="s">
        <v>4307</v>
      </c>
      <c r="D573" s="67"/>
      <c r="E573">
        <f t="shared" si="18"/>
        <v>0</v>
      </c>
      <c r="F573" t="str">
        <f t="shared" si="19"/>
        <v>c</v>
      </c>
    </row>
    <row r="574" spans="1:6" x14ac:dyDescent="0.25">
      <c r="A574" s="68"/>
      <c r="B574" s="69" t="s">
        <v>1072</v>
      </c>
      <c r="C574" s="69" t="s">
        <v>4308</v>
      </c>
      <c r="D574" s="70" t="s">
        <v>8</v>
      </c>
      <c r="E574" t="str">
        <f t="shared" si="18"/>
        <v>X</v>
      </c>
      <c r="F574" t="str">
        <f t="shared" si="19"/>
        <v>c</v>
      </c>
    </row>
    <row r="575" spans="1:6" x14ac:dyDescent="0.25">
      <c r="A575" s="65"/>
      <c r="B575" s="66" t="s">
        <v>1791</v>
      </c>
      <c r="C575" s="66" t="s">
        <v>4312</v>
      </c>
      <c r="D575" s="67"/>
      <c r="E575">
        <f t="shared" si="18"/>
        <v>0</v>
      </c>
      <c r="F575" t="str">
        <f t="shared" si="19"/>
        <v/>
      </c>
    </row>
    <row r="576" spans="1:6" x14ac:dyDescent="0.25">
      <c r="A576" s="68" t="s">
        <v>4313</v>
      </c>
      <c r="B576" s="69"/>
      <c r="C576" s="69" t="s">
        <v>4314</v>
      </c>
      <c r="D576" s="70"/>
      <c r="E576" t="str">
        <f t="shared" si="18"/>
        <v>a</v>
      </c>
      <c r="F576" t="str">
        <f t="shared" si="19"/>
        <v>a</v>
      </c>
    </row>
    <row r="577" spans="1:6" x14ac:dyDescent="0.25">
      <c r="A577" s="65"/>
      <c r="B577" s="66" t="s">
        <v>1068</v>
      </c>
      <c r="C577" s="66" t="s">
        <v>4306</v>
      </c>
      <c r="D577" s="67" t="s">
        <v>8</v>
      </c>
      <c r="E577" t="str">
        <f t="shared" si="18"/>
        <v>X</v>
      </c>
      <c r="F577" t="str">
        <f t="shared" si="19"/>
        <v>a</v>
      </c>
    </row>
    <row r="578" spans="1:6" x14ac:dyDescent="0.25">
      <c r="A578" s="68"/>
      <c r="B578" s="69" t="s">
        <v>1070</v>
      </c>
      <c r="C578" s="69" t="s">
        <v>4307</v>
      </c>
      <c r="D578" s="70"/>
      <c r="E578">
        <f t="shared" si="18"/>
        <v>0</v>
      </c>
      <c r="F578" t="str">
        <f t="shared" si="19"/>
        <v/>
      </c>
    </row>
    <row r="579" spans="1:6" x14ac:dyDescent="0.25">
      <c r="A579" s="65"/>
      <c r="B579" s="66" t="s">
        <v>1072</v>
      </c>
      <c r="C579" s="66" t="s">
        <v>4308</v>
      </c>
      <c r="D579" s="67"/>
      <c r="E579">
        <f t="shared" si="18"/>
        <v>0</v>
      </c>
      <c r="F579" t="str">
        <f t="shared" si="19"/>
        <v/>
      </c>
    </row>
    <row r="580" spans="1:6" x14ac:dyDescent="0.25">
      <c r="A580" s="68"/>
      <c r="B580" s="69" t="s">
        <v>1791</v>
      </c>
      <c r="C580" s="69" t="s">
        <v>4315</v>
      </c>
      <c r="D580" s="70"/>
      <c r="E580">
        <f t="shared" si="18"/>
        <v>0</v>
      </c>
      <c r="F580" t="str">
        <f t="shared" si="19"/>
        <v/>
      </c>
    </row>
    <row r="581" spans="1:6" x14ac:dyDescent="0.25">
      <c r="A581" s="65" t="s">
        <v>4316</v>
      </c>
      <c r="B581" s="66"/>
      <c r="C581" s="66" t="s">
        <v>4317</v>
      </c>
      <c r="D581" s="67"/>
      <c r="E581" t="str">
        <f t="shared" si="18"/>
        <v>d</v>
      </c>
      <c r="F581" t="str">
        <f t="shared" si="19"/>
        <v>d</v>
      </c>
    </row>
    <row r="582" spans="1:6" x14ac:dyDescent="0.25">
      <c r="A582" s="68"/>
      <c r="B582" s="69" t="s">
        <v>1068</v>
      </c>
      <c r="C582" s="69" t="s">
        <v>4306</v>
      </c>
      <c r="D582" s="70"/>
      <c r="E582">
        <f t="shared" si="18"/>
        <v>0</v>
      </c>
      <c r="F582" t="str">
        <f t="shared" si="19"/>
        <v>d</v>
      </c>
    </row>
    <row r="583" spans="1:6" x14ac:dyDescent="0.25">
      <c r="A583" s="65"/>
      <c r="B583" s="66" t="s">
        <v>1070</v>
      </c>
      <c r="C583" s="66" t="s">
        <v>4307</v>
      </c>
      <c r="D583" s="67"/>
      <c r="E583">
        <f t="shared" si="18"/>
        <v>0</v>
      </c>
      <c r="F583" t="str">
        <f t="shared" si="19"/>
        <v>d</v>
      </c>
    </row>
    <row r="584" spans="1:6" x14ac:dyDescent="0.25">
      <c r="A584" s="68"/>
      <c r="B584" s="69" t="s">
        <v>1072</v>
      </c>
      <c r="C584" s="69" t="s">
        <v>4308</v>
      </c>
      <c r="D584" s="70"/>
      <c r="E584">
        <f t="shared" si="18"/>
        <v>0</v>
      </c>
      <c r="F584" t="str">
        <f t="shared" si="19"/>
        <v>d</v>
      </c>
    </row>
    <row r="585" spans="1:6" x14ac:dyDescent="0.25">
      <c r="A585" s="65"/>
      <c r="B585" s="66" t="s">
        <v>1791</v>
      </c>
      <c r="C585" s="66" t="s">
        <v>4315</v>
      </c>
      <c r="D585" s="67" t="s">
        <v>8</v>
      </c>
      <c r="E585" t="str">
        <f t="shared" si="18"/>
        <v>X</v>
      </c>
      <c r="F585" t="str">
        <f t="shared" si="19"/>
        <v>d</v>
      </c>
    </row>
    <row r="586" spans="1:6" x14ac:dyDescent="0.25">
      <c r="A586" s="68" t="s">
        <v>4318</v>
      </c>
      <c r="B586" s="69"/>
      <c r="C586" s="69" t="s">
        <v>4319</v>
      </c>
      <c r="D586" s="70"/>
      <c r="E586" t="str">
        <f t="shared" si="18"/>
        <v>c</v>
      </c>
      <c r="F586" t="str">
        <f t="shared" si="19"/>
        <v>c</v>
      </c>
    </row>
    <row r="587" spans="1:6" x14ac:dyDescent="0.25">
      <c r="A587" s="65"/>
      <c r="B587" s="66" t="s">
        <v>1068</v>
      </c>
      <c r="C587" s="66" t="s">
        <v>4320</v>
      </c>
      <c r="D587" s="67"/>
      <c r="E587">
        <f t="shared" si="18"/>
        <v>0</v>
      </c>
      <c r="F587" t="str">
        <f t="shared" si="19"/>
        <v>c</v>
      </c>
    </row>
    <row r="588" spans="1:6" x14ac:dyDescent="0.25">
      <c r="A588" s="68"/>
      <c r="B588" s="69" t="s">
        <v>1070</v>
      </c>
      <c r="C588" s="69" t="s">
        <v>4321</v>
      </c>
      <c r="D588" s="70"/>
      <c r="E588">
        <f t="shared" si="18"/>
        <v>0</v>
      </c>
      <c r="F588" t="str">
        <f t="shared" si="19"/>
        <v>c</v>
      </c>
    </row>
    <row r="589" spans="1:6" x14ac:dyDescent="0.25">
      <c r="A589" s="65"/>
      <c r="B589" s="66" t="s">
        <v>1072</v>
      </c>
      <c r="C589" s="66" t="s">
        <v>4322</v>
      </c>
      <c r="D589" s="67" t="s">
        <v>8</v>
      </c>
      <c r="E589" t="str">
        <f t="shared" si="18"/>
        <v>X</v>
      </c>
      <c r="F589" t="str">
        <f t="shared" si="19"/>
        <v>c</v>
      </c>
    </row>
    <row r="590" spans="1:6" x14ac:dyDescent="0.25">
      <c r="A590" s="68"/>
      <c r="B590" s="69" t="s">
        <v>1791</v>
      </c>
      <c r="C590" s="69" t="s">
        <v>4323</v>
      </c>
      <c r="D590" s="70"/>
      <c r="E590">
        <f t="shared" si="18"/>
        <v>0</v>
      </c>
      <c r="F590" t="str">
        <f t="shared" si="19"/>
        <v/>
      </c>
    </row>
    <row r="591" spans="1:6" x14ac:dyDescent="0.25">
      <c r="A591" s="65" t="s">
        <v>4324</v>
      </c>
      <c r="B591" s="66"/>
      <c r="C591" s="66" t="s">
        <v>4325</v>
      </c>
      <c r="D591" s="67"/>
      <c r="E591" t="str">
        <f t="shared" si="18"/>
        <v>c</v>
      </c>
      <c r="F591" t="str">
        <f t="shared" si="19"/>
        <v>c</v>
      </c>
    </row>
    <row r="592" spans="1:6" x14ac:dyDescent="0.25">
      <c r="A592" s="68"/>
      <c r="B592" s="69" t="s">
        <v>1068</v>
      </c>
      <c r="C592" s="69" t="s">
        <v>4326</v>
      </c>
      <c r="D592" s="70"/>
      <c r="E592">
        <f t="shared" si="18"/>
        <v>0</v>
      </c>
      <c r="F592" t="str">
        <f t="shared" si="19"/>
        <v>c</v>
      </c>
    </row>
    <row r="593" spans="1:6" x14ac:dyDescent="0.25">
      <c r="A593" s="65"/>
      <c r="B593" s="66" t="s">
        <v>1070</v>
      </c>
      <c r="C593" s="66" t="s">
        <v>4327</v>
      </c>
      <c r="D593" s="67"/>
      <c r="E593">
        <f t="shared" si="18"/>
        <v>0</v>
      </c>
      <c r="F593" t="str">
        <f t="shared" si="19"/>
        <v>c</v>
      </c>
    </row>
    <row r="594" spans="1:6" x14ac:dyDescent="0.25">
      <c r="A594" s="68"/>
      <c r="B594" s="69" t="s">
        <v>1072</v>
      </c>
      <c r="C594" s="69" t="s">
        <v>4328</v>
      </c>
      <c r="D594" s="70" t="s">
        <v>8</v>
      </c>
      <c r="E594" t="str">
        <f t="shared" ref="E594:E657" si="20">IF(ISBLANK(B594),F594,D594)</f>
        <v>X</v>
      </c>
      <c r="F594" t="str">
        <f t="shared" ref="F594:F657" si="21">IF(ISBLANK(B594),F595,IF(D594="X",B594,"") &amp; IF(ISBLANK(B595),"",F595))</f>
        <v>c</v>
      </c>
    </row>
    <row r="595" spans="1:6" x14ac:dyDescent="0.25">
      <c r="A595" s="65"/>
      <c r="B595" s="66" t="s">
        <v>1791</v>
      </c>
      <c r="C595" s="66" t="s">
        <v>4329</v>
      </c>
      <c r="D595" s="67"/>
      <c r="E595">
        <f t="shared" si="20"/>
        <v>0</v>
      </c>
      <c r="F595" t="str">
        <f t="shared" si="21"/>
        <v/>
      </c>
    </row>
    <row r="596" spans="1:6" x14ac:dyDescent="0.25">
      <c r="A596" s="68" t="s">
        <v>4330</v>
      </c>
      <c r="B596" s="69"/>
      <c r="C596" s="69" t="s">
        <v>4331</v>
      </c>
      <c r="D596" s="70"/>
      <c r="E596" t="str">
        <f t="shared" si="20"/>
        <v>b</v>
      </c>
      <c r="F596" t="str">
        <f t="shared" si="21"/>
        <v>b</v>
      </c>
    </row>
    <row r="597" spans="1:6" x14ac:dyDescent="0.25">
      <c r="A597" s="65"/>
      <c r="B597" s="66" t="s">
        <v>1068</v>
      </c>
      <c r="C597" s="66" t="s">
        <v>4332</v>
      </c>
      <c r="D597" s="67"/>
      <c r="E597">
        <f t="shared" si="20"/>
        <v>0</v>
      </c>
      <c r="F597" t="str">
        <f t="shared" si="21"/>
        <v>b</v>
      </c>
    </row>
    <row r="598" spans="1:6" x14ac:dyDescent="0.25">
      <c r="A598" s="68"/>
      <c r="B598" s="69" t="s">
        <v>1070</v>
      </c>
      <c r="C598" s="69" t="s">
        <v>4333</v>
      </c>
      <c r="D598" s="70" t="s">
        <v>8</v>
      </c>
      <c r="E598" t="str">
        <f t="shared" si="20"/>
        <v>X</v>
      </c>
      <c r="F598" t="str">
        <f t="shared" si="21"/>
        <v>b</v>
      </c>
    </row>
    <row r="599" spans="1:6" x14ac:dyDescent="0.25">
      <c r="A599" s="65"/>
      <c r="B599" s="66" t="s">
        <v>1072</v>
      </c>
      <c r="C599" s="66" t="s">
        <v>4334</v>
      </c>
      <c r="D599" s="67"/>
      <c r="E599">
        <f t="shared" si="20"/>
        <v>0</v>
      </c>
      <c r="F599" t="str">
        <f t="shared" si="21"/>
        <v/>
      </c>
    </row>
    <row r="600" spans="1:6" x14ac:dyDescent="0.25">
      <c r="A600" s="68"/>
      <c r="B600" s="69" t="s">
        <v>1791</v>
      </c>
      <c r="C600" s="69" t="s">
        <v>4335</v>
      </c>
      <c r="D600" s="70"/>
      <c r="E600">
        <f t="shared" si="20"/>
        <v>0</v>
      </c>
      <c r="F600" t="str">
        <f t="shared" si="21"/>
        <v/>
      </c>
    </row>
    <row r="601" spans="1:6" x14ac:dyDescent="0.25">
      <c r="A601" s="65" t="s">
        <v>4336</v>
      </c>
      <c r="B601" s="66"/>
      <c r="C601" s="66" t="s">
        <v>4337</v>
      </c>
      <c r="D601" s="67"/>
      <c r="E601" t="str">
        <f t="shared" si="20"/>
        <v>d</v>
      </c>
      <c r="F601" t="str">
        <f t="shared" si="21"/>
        <v>d</v>
      </c>
    </row>
    <row r="602" spans="1:6" x14ac:dyDescent="0.25">
      <c r="A602" s="68"/>
      <c r="B602" s="69" t="s">
        <v>1068</v>
      </c>
      <c r="C602" s="69" t="s">
        <v>4338</v>
      </c>
      <c r="D602" s="70"/>
      <c r="E602">
        <f t="shared" si="20"/>
        <v>0</v>
      </c>
      <c r="F602" t="str">
        <f t="shared" si="21"/>
        <v>d</v>
      </c>
    </row>
    <row r="603" spans="1:6" x14ac:dyDescent="0.25">
      <c r="A603" s="65"/>
      <c r="B603" s="66" t="s">
        <v>1070</v>
      </c>
      <c r="C603" s="66" t="s">
        <v>4339</v>
      </c>
      <c r="D603" s="67"/>
      <c r="E603">
        <f t="shared" si="20"/>
        <v>0</v>
      </c>
      <c r="F603" t="str">
        <f t="shared" si="21"/>
        <v>d</v>
      </c>
    </row>
    <row r="604" spans="1:6" x14ac:dyDescent="0.25">
      <c r="A604" s="68"/>
      <c r="B604" s="69" t="s">
        <v>1072</v>
      </c>
      <c r="C604" s="69" t="s">
        <v>4340</v>
      </c>
      <c r="D604" s="70"/>
      <c r="E604">
        <f t="shared" si="20"/>
        <v>0</v>
      </c>
      <c r="F604" t="str">
        <f t="shared" si="21"/>
        <v>d</v>
      </c>
    </row>
    <row r="605" spans="1:6" x14ac:dyDescent="0.25">
      <c r="A605" s="65"/>
      <c r="B605" s="66" t="s">
        <v>1791</v>
      </c>
      <c r="C605" s="66" t="s">
        <v>4341</v>
      </c>
      <c r="D605" s="67" t="s">
        <v>8</v>
      </c>
      <c r="E605" t="str">
        <f t="shared" si="20"/>
        <v>X</v>
      </c>
      <c r="F605" t="str">
        <f t="shared" si="21"/>
        <v>d</v>
      </c>
    </row>
    <row r="606" spans="1:6" x14ac:dyDescent="0.25">
      <c r="A606" s="68" t="s">
        <v>4342</v>
      </c>
      <c r="B606" s="69"/>
      <c r="C606" s="69" t="s">
        <v>4343</v>
      </c>
      <c r="D606" s="70"/>
      <c r="E606" t="str">
        <f t="shared" si="20"/>
        <v>b</v>
      </c>
      <c r="F606" t="str">
        <f t="shared" si="21"/>
        <v>b</v>
      </c>
    </row>
    <row r="607" spans="1:6" x14ac:dyDescent="0.25">
      <c r="A607" s="65"/>
      <c r="B607" s="66" t="s">
        <v>1068</v>
      </c>
      <c r="C607" s="66" t="s">
        <v>4344</v>
      </c>
      <c r="D607" s="67"/>
      <c r="E607">
        <f t="shared" si="20"/>
        <v>0</v>
      </c>
      <c r="F607" t="str">
        <f t="shared" si="21"/>
        <v>b</v>
      </c>
    </row>
    <row r="608" spans="1:6" x14ac:dyDescent="0.25">
      <c r="A608" s="68"/>
      <c r="B608" s="69" t="s">
        <v>1070</v>
      </c>
      <c r="C608" s="69" t="s">
        <v>4345</v>
      </c>
      <c r="D608" s="70" t="s">
        <v>8</v>
      </c>
      <c r="E608" t="str">
        <f t="shared" si="20"/>
        <v>X</v>
      </c>
      <c r="F608" t="str">
        <f t="shared" si="21"/>
        <v>b</v>
      </c>
    </row>
    <row r="609" spans="1:6" x14ac:dyDescent="0.25">
      <c r="A609" s="65"/>
      <c r="B609" s="66" t="s">
        <v>1072</v>
      </c>
      <c r="C609" s="66" t="s">
        <v>4346</v>
      </c>
      <c r="D609" s="67"/>
      <c r="E609">
        <f t="shared" si="20"/>
        <v>0</v>
      </c>
      <c r="F609" t="str">
        <f t="shared" si="21"/>
        <v/>
      </c>
    </row>
    <row r="610" spans="1:6" x14ac:dyDescent="0.25">
      <c r="A610" s="68"/>
      <c r="B610" s="69" t="s">
        <v>1791</v>
      </c>
      <c r="C610" s="69" t="s">
        <v>4347</v>
      </c>
      <c r="D610" s="70"/>
      <c r="E610">
        <f t="shared" si="20"/>
        <v>0</v>
      </c>
      <c r="F610" t="str">
        <f t="shared" si="21"/>
        <v/>
      </c>
    </row>
    <row r="611" spans="1:6" x14ac:dyDescent="0.25">
      <c r="A611" s="65" t="s">
        <v>4348</v>
      </c>
      <c r="B611" s="66"/>
      <c r="C611" s="66" t="s">
        <v>4349</v>
      </c>
      <c r="D611" s="67"/>
      <c r="E611" t="str">
        <f t="shared" si="20"/>
        <v>b</v>
      </c>
      <c r="F611" t="str">
        <f t="shared" si="21"/>
        <v>b</v>
      </c>
    </row>
    <row r="612" spans="1:6" x14ac:dyDescent="0.25">
      <c r="A612" s="68"/>
      <c r="B612" s="69" t="s">
        <v>1068</v>
      </c>
      <c r="C612" s="69" t="s">
        <v>4350</v>
      </c>
      <c r="D612" s="70"/>
      <c r="E612">
        <f t="shared" si="20"/>
        <v>0</v>
      </c>
      <c r="F612" t="str">
        <f t="shared" si="21"/>
        <v>b</v>
      </c>
    </row>
    <row r="613" spans="1:6" x14ac:dyDescent="0.25">
      <c r="A613" s="65"/>
      <c r="B613" s="66" t="s">
        <v>1070</v>
      </c>
      <c r="C613" s="66" t="s">
        <v>4351</v>
      </c>
      <c r="D613" s="67" t="s">
        <v>8</v>
      </c>
      <c r="E613" t="str">
        <f t="shared" si="20"/>
        <v>X</v>
      </c>
      <c r="F613" t="str">
        <f t="shared" si="21"/>
        <v>b</v>
      </c>
    </row>
    <row r="614" spans="1:6" x14ac:dyDescent="0.25">
      <c r="A614" s="68"/>
      <c r="B614" s="69" t="s">
        <v>1072</v>
      </c>
      <c r="C614" s="69" t="s">
        <v>4352</v>
      </c>
      <c r="D614" s="70"/>
      <c r="E614">
        <f t="shared" si="20"/>
        <v>0</v>
      </c>
      <c r="F614" t="str">
        <f t="shared" si="21"/>
        <v/>
      </c>
    </row>
    <row r="615" spans="1:6" x14ac:dyDescent="0.25">
      <c r="A615" s="65"/>
      <c r="B615" s="66" t="s">
        <v>1791</v>
      </c>
      <c r="C615" s="66" t="s">
        <v>4353</v>
      </c>
      <c r="D615" s="67"/>
      <c r="E615">
        <f t="shared" si="20"/>
        <v>0</v>
      </c>
      <c r="F615" t="str">
        <f t="shared" si="21"/>
        <v/>
      </c>
    </row>
    <row r="616" spans="1:6" x14ac:dyDescent="0.25">
      <c r="A616" s="68" t="s">
        <v>4354</v>
      </c>
      <c r="B616" s="69"/>
      <c r="C616" s="69" t="s">
        <v>4355</v>
      </c>
      <c r="D616" s="70"/>
      <c r="E616" t="str">
        <f t="shared" si="20"/>
        <v>b</v>
      </c>
      <c r="F616" t="str">
        <f t="shared" si="21"/>
        <v>b</v>
      </c>
    </row>
    <row r="617" spans="1:6" x14ac:dyDescent="0.25">
      <c r="A617" s="65"/>
      <c r="B617" s="66" t="s">
        <v>1068</v>
      </c>
      <c r="C617" s="66" t="s">
        <v>4356</v>
      </c>
      <c r="D617" s="67"/>
      <c r="E617">
        <f t="shared" si="20"/>
        <v>0</v>
      </c>
      <c r="F617" t="str">
        <f t="shared" si="21"/>
        <v>b</v>
      </c>
    </row>
    <row r="618" spans="1:6" x14ac:dyDescent="0.25">
      <c r="A618" s="68"/>
      <c r="B618" s="69" t="s">
        <v>1070</v>
      </c>
      <c r="C618" s="69" t="s">
        <v>4357</v>
      </c>
      <c r="D618" s="70" t="s">
        <v>8</v>
      </c>
      <c r="E618" t="str">
        <f t="shared" si="20"/>
        <v>X</v>
      </c>
      <c r="F618" t="str">
        <f t="shared" si="21"/>
        <v>b</v>
      </c>
    </row>
    <row r="619" spans="1:6" x14ac:dyDescent="0.25">
      <c r="A619" s="65"/>
      <c r="B619" s="66" t="s">
        <v>1072</v>
      </c>
      <c r="C619" s="66" t="s">
        <v>4358</v>
      </c>
      <c r="D619" s="67"/>
      <c r="E619">
        <f t="shared" si="20"/>
        <v>0</v>
      </c>
      <c r="F619" t="str">
        <f t="shared" si="21"/>
        <v/>
      </c>
    </row>
    <row r="620" spans="1:6" x14ac:dyDescent="0.25">
      <c r="A620" s="68"/>
      <c r="B620" s="69" t="s">
        <v>1791</v>
      </c>
      <c r="C620" s="69" t="s">
        <v>4359</v>
      </c>
      <c r="D620" s="70"/>
      <c r="E620">
        <f t="shared" si="20"/>
        <v>0</v>
      </c>
      <c r="F620" t="str">
        <f t="shared" si="21"/>
        <v/>
      </c>
    </row>
    <row r="621" spans="1:6" x14ac:dyDescent="0.25">
      <c r="A621" s="65" t="s">
        <v>4360</v>
      </c>
      <c r="B621" s="66"/>
      <c r="C621" s="66" t="s">
        <v>4361</v>
      </c>
      <c r="D621" s="67"/>
      <c r="E621" t="str">
        <f t="shared" si="20"/>
        <v>d</v>
      </c>
      <c r="F621" t="str">
        <f t="shared" si="21"/>
        <v>d</v>
      </c>
    </row>
    <row r="622" spans="1:6" x14ac:dyDescent="0.25">
      <c r="A622" s="68"/>
      <c r="B622" s="69" t="s">
        <v>1068</v>
      </c>
      <c r="C622" s="69" t="s">
        <v>4362</v>
      </c>
      <c r="D622" s="70"/>
      <c r="E622">
        <f t="shared" si="20"/>
        <v>0</v>
      </c>
      <c r="F622" t="str">
        <f t="shared" si="21"/>
        <v>d</v>
      </c>
    </row>
    <row r="623" spans="1:6" x14ac:dyDescent="0.25">
      <c r="A623" s="65"/>
      <c r="B623" s="66" t="s">
        <v>1070</v>
      </c>
      <c r="C623" s="66" t="s">
        <v>4363</v>
      </c>
      <c r="D623" s="67"/>
      <c r="E623">
        <f t="shared" si="20"/>
        <v>0</v>
      </c>
      <c r="F623" t="str">
        <f t="shared" si="21"/>
        <v>d</v>
      </c>
    </row>
    <row r="624" spans="1:6" x14ac:dyDescent="0.25">
      <c r="A624" s="68"/>
      <c r="B624" s="69" t="s">
        <v>1072</v>
      </c>
      <c r="C624" s="69" t="s">
        <v>4364</v>
      </c>
      <c r="D624" s="70"/>
      <c r="E624">
        <f t="shared" si="20"/>
        <v>0</v>
      </c>
      <c r="F624" t="str">
        <f t="shared" si="21"/>
        <v>d</v>
      </c>
    </row>
    <row r="625" spans="1:6" x14ac:dyDescent="0.25">
      <c r="A625" s="65"/>
      <c r="B625" s="66" t="s">
        <v>1791</v>
      </c>
      <c r="C625" s="66" t="s">
        <v>4365</v>
      </c>
      <c r="D625" s="67" t="s">
        <v>8</v>
      </c>
      <c r="E625" t="str">
        <f t="shared" si="20"/>
        <v>X</v>
      </c>
      <c r="F625" t="str">
        <f t="shared" si="21"/>
        <v>d</v>
      </c>
    </row>
    <row r="626" spans="1:6" x14ac:dyDescent="0.25">
      <c r="A626" s="68" t="s">
        <v>4366</v>
      </c>
      <c r="B626" s="69"/>
      <c r="C626" s="69" t="s">
        <v>4367</v>
      </c>
      <c r="D626" s="70"/>
      <c r="E626" t="str">
        <f t="shared" si="20"/>
        <v>b</v>
      </c>
      <c r="F626" t="str">
        <f t="shared" si="21"/>
        <v>b</v>
      </c>
    </row>
    <row r="627" spans="1:6" x14ac:dyDescent="0.25">
      <c r="A627" s="65"/>
      <c r="B627" s="66" t="s">
        <v>1068</v>
      </c>
      <c r="C627" s="66" t="s">
        <v>4368</v>
      </c>
      <c r="D627" s="67"/>
      <c r="E627">
        <f t="shared" si="20"/>
        <v>0</v>
      </c>
      <c r="F627" t="str">
        <f t="shared" si="21"/>
        <v>b</v>
      </c>
    </row>
    <row r="628" spans="1:6" x14ac:dyDescent="0.25">
      <c r="A628" s="68"/>
      <c r="B628" s="69" t="s">
        <v>1070</v>
      </c>
      <c r="C628" s="69" t="s">
        <v>4369</v>
      </c>
      <c r="D628" s="70" t="s">
        <v>8</v>
      </c>
      <c r="E628" t="str">
        <f t="shared" si="20"/>
        <v>X</v>
      </c>
      <c r="F628" t="str">
        <f t="shared" si="21"/>
        <v>b</v>
      </c>
    </row>
    <row r="629" spans="1:6" x14ac:dyDescent="0.25">
      <c r="A629" s="65"/>
      <c r="B629" s="66" t="s">
        <v>1072</v>
      </c>
      <c r="C629" s="66" t="s">
        <v>4370</v>
      </c>
      <c r="D629" s="67"/>
      <c r="E629">
        <f t="shared" si="20"/>
        <v>0</v>
      </c>
      <c r="F629" t="str">
        <f t="shared" si="21"/>
        <v/>
      </c>
    </row>
    <row r="630" spans="1:6" x14ac:dyDescent="0.25">
      <c r="A630" s="68"/>
      <c r="B630" s="69" t="s">
        <v>1791</v>
      </c>
      <c r="C630" s="69" t="s">
        <v>4371</v>
      </c>
      <c r="D630" s="70"/>
      <c r="E630">
        <f t="shared" si="20"/>
        <v>0</v>
      </c>
      <c r="F630" t="str">
        <f t="shared" si="21"/>
        <v/>
      </c>
    </row>
    <row r="631" spans="1:6" x14ac:dyDescent="0.25">
      <c r="A631" s="65" t="s">
        <v>4372</v>
      </c>
      <c r="B631" s="66"/>
      <c r="C631" s="66" t="s">
        <v>4373</v>
      </c>
      <c r="D631" s="67"/>
      <c r="E631" t="str">
        <f t="shared" si="20"/>
        <v>c</v>
      </c>
      <c r="F631" t="str">
        <f t="shared" si="21"/>
        <v>c</v>
      </c>
    </row>
    <row r="632" spans="1:6" x14ac:dyDescent="0.25">
      <c r="A632" s="68"/>
      <c r="B632" s="69" t="s">
        <v>1068</v>
      </c>
      <c r="C632" s="69" t="s">
        <v>4368</v>
      </c>
      <c r="D632" s="70"/>
      <c r="E632">
        <f t="shared" si="20"/>
        <v>0</v>
      </c>
      <c r="F632" t="str">
        <f t="shared" si="21"/>
        <v>c</v>
      </c>
    </row>
    <row r="633" spans="1:6" x14ac:dyDescent="0.25">
      <c r="A633" s="65"/>
      <c r="B633" s="66" t="s">
        <v>1070</v>
      </c>
      <c r="C633" s="66" t="s">
        <v>4369</v>
      </c>
      <c r="D633" s="67"/>
      <c r="E633">
        <f t="shared" si="20"/>
        <v>0</v>
      </c>
      <c r="F633" t="str">
        <f t="shared" si="21"/>
        <v>c</v>
      </c>
    </row>
    <row r="634" spans="1:6" x14ac:dyDescent="0.25">
      <c r="A634" s="68"/>
      <c r="B634" s="69" t="s">
        <v>1072</v>
      </c>
      <c r="C634" s="69" t="s">
        <v>4370</v>
      </c>
      <c r="D634" s="70" t="s">
        <v>8</v>
      </c>
      <c r="E634" t="str">
        <f t="shared" si="20"/>
        <v>X</v>
      </c>
      <c r="F634" t="str">
        <f t="shared" si="21"/>
        <v>c</v>
      </c>
    </row>
    <row r="635" spans="1:6" x14ac:dyDescent="0.25">
      <c r="A635" s="65"/>
      <c r="B635" s="66" t="s">
        <v>1791</v>
      </c>
      <c r="C635" s="66" t="s">
        <v>4371</v>
      </c>
      <c r="D635" s="67"/>
      <c r="E635">
        <f t="shared" si="20"/>
        <v>0</v>
      </c>
      <c r="F635" t="str">
        <f t="shared" si="21"/>
        <v/>
      </c>
    </row>
    <row r="636" spans="1:6" x14ac:dyDescent="0.25">
      <c r="A636" s="68" t="s">
        <v>4374</v>
      </c>
      <c r="B636" s="69"/>
      <c r="C636" s="69" t="s">
        <v>4375</v>
      </c>
      <c r="D636" s="70"/>
      <c r="E636" t="str">
        <f t="shared" si="20"/>
        <v>b</v>
      </c>
      <c r="F636" t="str">
        <f t="shared" si="21"/>
        <v>b</v>
      </c>
    </row>
    <row r="637" spans="1:6" x14ac:dyDescent="0.25">
      <c r="A637" s="65"/>
      <c r="B637" s="66" t="s">
        <v>1068</v>
      </c>
      <c r="C637" s="66" t="s">
        <v>4376</v>
      </c>
      <c r="D637" s="67"/>
      <c r="E637">
        <f t="shared" si="20"/>
        <v>0</v>
      </c>
      <c r="F637" t="str">
        <f t="shared" si="21"/>
        <v>b</v>
      </c>
    </row>
    <row r="638" spans="1:6" x14ac:dyDescent="0.25">
      <c r="A638" s="68"/>
      <c r="B638" s="69" t="s">
        <v>1070</v>
      </c>
      <c r="C638" s="69" t="s">
        <v>4377</v>
      </c>
      <c r="D638" s="70" t="s">
        <v>8</v>
      </c>
      <c r="E638" t="str">
        <f t="shared" si="20"/>
        <v>X</v>
      </c>
      <c r="F638" t="str">
        <f t="shared" si="21"/>
        <v>b</v>
      </c>
    </row>
    <row r="639" spans="1:6" x14ac:dyDescent="0.25">
      <c r="A639" s="65"/>
      <c r="B639" s="66" t="s">
        <v>1072</v>
      </c>
      <c r="C639" s="66" t="s">
        <v>4378</v>
      </c>
      <c r="D639" s="67"/>
      <c r="E639">
        <f t="shared" si="20"/>
        <v>0</v>
      </c>
      <c r="F639" t="str">
        <f t="shared" si="21"/>
        <v/>
      </c>
    </row>
    <row r="640" spans="1:6" x14ac:dyDescent="0.25">
      <c r="A640" s="68"/>
      <c r="B640" s="69" t="s">
        <v>1791</v>
      </c>
      <c r="C640" s="69" t="s">
        <v>4379</v>
      </c>
      <c r="D640" s="70"/>
      <c r="E640">
        <f t="shared" si="20"/>
        <v>0</v>
      </c>
      <c r="F640" t="str">
        <f t="shared" si="21"/>
        <v/>
      </c>
    </row>
    <row r="641" spans="1:6" x14ac:dyDescent="0.25">
      <c r="A641" s="65" t="s">
        <v>4380</v>
      </c>
      <c r="B641" s="66"/>
      <c r="C641" s="66" t="s">
        <v>4381</v>
      </c>
      <c r="D641" s="67"/>
      <c r="E641" t="str">
        <f t="shared" si="20"/>
        <v>d</v>
      </c>
      <c r="F641" t="str">
        <f t="shared" si="21"/>
        <v>d</v>
      </c>
    </row>
    <row r="642" spans="1:6" x14ac:dyDescent="0.25">
      <c r="A642" s="68"/>
      <c r="B642" s="69" t="s">
        <v>1068</v>
      </c>
      <c r="C642" s="69" t="s">
        <v>4382</v>
      </c>
      <c r="D642" s="70"/>
      <c r="E642">
        <f t="shared" si="20"/>
        <v>0</v>
      </c>
      <c r="F642" t="str">
        <f t="shared" si="21"/>
        <v>d</v>
      </c>
    </row>
    <row r="643" spans="1:6" x14ac:dyDescent="0.25">
      <c r="A643" s="65"/>
      <c r="B643" s="66" t="s">
        <v>1070</v>
      </c>
      <c r="C643" s="66" t="s">
        <v>4383</v>
      </c>
      <c r="D643" s="67"/>
      <c r="E643">
        <f t="shared" si="20"/>
        <v>0</v>
      </c>
      <c r="F643" t="str">
        <f t="shared" si="21"/>
        <v>d</v>
      </c>
    </row>
    <row r="644" spans="1:6" x14ac:dyDescent="0.25">
      <c r="A644" s="68"/>
      <c r="B644" s="69" t="s">
        <v>1072</v>
      </c>
      <c r="C644" s="69" t="s">
        <v>4384</v>
      </c>
      <c r="D644" s="70"/>
      <c r="E644">
        <f t="shared" si="20"/>
        <v>0</v>
      </c>
      <c r="F644" t="str">
        <f t="shared" si="21"/>
        <v>d</v>
      </c>
    </row>
    <row r="645" spans="1:6" x14ac:dyDescent="0.25">
      <c r="A645" s="65"/>
      <c r="B645" s="66" t="s">
        <v>1791</v>
      </c>
      <c r="C645" s="66" t="s">
        <v>4385</v>
      </c>
      <c r="D645" s="67" t="s">
        <v>8</v>
      </c>
      <c r="E645" t="str">
        <f t="shared" si="20"/>
        <v>X</v>
      </c>
      <c r="F645" t="str">
        <f t="shared" si="21"/>
        <v>d</v>
      </c>
    </row>
    <row r="646" spans="1:6" x14ac:dyDescent="0.25">
      <c r="A646" s="68" t="s">
        <v>4386</v>
      </c>
      <c r="B646" s="69"/>
      <c r="C646" s="69" t="s">
        <v>4387</v>
      </c>
      <c r="D646" s="70"/>
      <c r="E646" t="str">
        <f t="shared" si="20"/>
        <v>a</v>
      </c>
      <c r="F646" t="str">
        <f t="shared" si="21"/>
        <v>a</v>
      </c>
    </row>
    <row r="647" spans="1:6" x14ac:dyDescent="0.25">
      <c r="A647" s="65"/>
      <c r="B647" s="66" t="s">
        <v>1068</v>
      </c>
      <c r="C647" s="66" t="s">
        <v>4388</v>
      </c>
      <c r="D647" s="67" t="s">
        <v>8</v>
      </c>
      <c r="E647" t="str">
        <f t="shared" si="20"/>
        <v>X</v>
      </c>
      <c r="F647" t="str">
        <f t="shared" si="21"/>
        <v>a</v>
      </c>
    </row>
    <row r="648" spans="1:6" x14ac:dyDescent="0.25">
      <c r="A648" s="68"/>
      <c r="B648" s="69" t="s">
        <v>1070</v>
      </c>
      <c r="C648" s="69" t="s">
        <v>4389</v>
      </c>
      <c r="D648" s="70"/>
      <c r="E648">
        <f t="shared" si="20"/>
        <v>0</v>
      </c>
      <c r="F648" t="str">
        <f t="shared" si="21"/>
        <v/>
      </c>
    </row>
    <row r="649" spans="1:6" x14ac:dyDescent="0.25">
      <c r="A649" s="65"/>
      <c r="B649" s="66" t="s">
        <v>1072</v>
      </c>
      <c r="C649" s="66" t="s">
        <v>4390</v>
      </c>
      <c r="D649" s="67"/>
      <c r="E649">
        <f t="shared" si="20"/>
        <v>0</v>
      </c>
      <c r="F649" t="str">
        <f t="shared" si="21"/>
        <v/>
      </c>
    </row>
    <row r="650" spans="1:6" x14ac:dyDescent="0.25">
      <c r="A650" s="68"/>
      <c r="B650" s="69" t="s">
        <v>1791</v>
      </c>
      <c r="C650" s="69" t="s">
        <v>4391</v>
      </c>
      <c r="D650" s="70"/>
      <c r="E650">
        <f t="shared" si="20"/>
        <v>0</v>
      </c>
      <c r="F650" t="str">
        <f t="shared" si="21"/>
        <v/>
      </c>
    </row>
    <row r="651" spans="1:6" x14ac:dyDescent="0.25">
      <c r="A651" s="65" t="s">
        <v>4392</v>
      </c>
      <c r="B651" s="66"/>
      <c r="C651" s="66" t="s">
        <v>4393</v>
      </c>
      <c r="D651" s="67"/>
      <c r="E651" t="str">
        <f t="shared" si="20"/>
        <v>b</v>
      </c>
      <c r="F651" t="str">
        <f t="shared" si="21"/>
        <v>b</v>
      </c>
    </row>
    <row r="652" spans="1:6" x14ac:dyDescent="0.25">
      <c r="A652" s="68"/>
      <c r="B652" s="69" t="s">
        <v>1068</v>
      </c>
      <c r="C652" s="69" t="s">
        <v>4394</v>
      </c>
      <c r="D652" s="70"/>
      <c r="E652">
        <f t="shared" si="20"/>
        <v>0</v>
      </c>
      <c r="F652" t="str">
        <f t="shared" si="21"/>
        <v>b</v>
      </c>
    </row>
    <row r="653" spans="1:6" x14ac:dyDescent="0.25">
      <c r="A653" s="65"/>
      <c r="B653" s="66" t="s">
        <v>1070</v>
      </c>
      <c r="C653" s="66" t="s">
        <v>4395</v>
      </c>
      <c r="D653" s="67" t="s">
        <v>8</v>
      </c>
      <c r="E653" t="str">
        <f t="shared" si="20"/>
        <v>X</v>
      </c>
      <c r="F653" t="str">
        <f t="shared" si="21"/>
        <v>b</v>
      </c>
    </row>
    <row r="654" spans="1:6" x14ac:dyDescent="0.25">
      <c r="A654" s="68"/>
      <c r="B654" s="69" t="s">
        <v>1072</v>
      </c>
      <c r="C654" s="69" t="s">
        <v>4396</v>
      </c>
      <c r="D654" s="70"/>
      <c r="E654">
        <f t="shared" si="20"/>
        <v>0</v>
      </c>
      <c r="F654" t="str">
        <f t="shared" si="21"/>
        <v/>
      </c>
    </row>
    <row r="655" spans="1:6" x14ac:dyDescent="0.25">
      <c r="A655" s="65"/>
      <c r="B655" s="66" t="s">
        <v>1791</v>
      </c>
      <c r="C655" s="66" t="s">
        <v>4397</v>
      </c>
      <c r="D655" s="67"/>
      <c r="E655">
        <f t="shared" si="20"/>
        <v>0</v>
      </c>
      <c r="F655" t="str">
        <f t="shared" si="21"/>
        <v/>
      </c>
    </row>
    <row r="656" spans="1:6" x14ac:dyDescent="0.25">
      <c r="A656" s="68" t="s">
        <v>4398</v>
      </c>
      <c r="B656" s="69"/>
      <c r="C656" s="69" t="s">
        <v>4399</v>
      </c>
      <c r="D656" s="70"/>
      <c r="E656" t="str">
        <f t="shared" si="20"/>
        <v>b</v>
      </c>
      <c r="F656" t="str">
        <f t="shared" si="21"/>
        <v>b</v>
      </c>
    </row>
    <row r="657" spans="1:6" x14ac:dyDescent="0.25">
      <c r="A657" s="65"/>
      <c r="B657" s="66" t="s">
        <v>1068</v>
      </c>
      <c r="C657" s="66" t="s">
        <v>4400</v>
      </c>
      <c r="D657" s="67"/>
      <c r="E657">
        <f t="shared" si="20"/>
        <v>0</v>
      </c>
      <c r="F657" t="str">
        <f t="shared" si="21"/>
        <v>b</v>
      </c>
    </row>
    <row r="658" spans="1:6" x14ac:dyDescent="0.25">
      <c r="A658" s="68"/>
      <c r="B658" s="69" t="s">
        <v>1070</v>
      </c>
      <c r="C658" s="69" t="s">
        <v>4401</v>
      </c>
      <c r="D658" s="70" t="s">
        <v>8</v>
      </c>
      <c r="E658" t="str">
        <f t="shared" ref="E658:E721" si="22">IF(ISBLANK(B658),F658,D658)</f>
        <v>X</v>
      </c>
      <c r="F658" t="str">
        <f t="shared" ref="F658:F721" si="23">IF(ISBLANK(B658),F659,IF(D658="X",B658,"") &amp; IF(ISBLANK(B659),"",F659))</f>
        <v>b</v>
      </c>
    </row>
    <row r="659" spans="1:6" x14ac:dyDescent="0.25">
      <c r="A659" s="65"/>
      <c r="B659" s="66" t="s">
        <v>1072</v>
      </c>
      <c r="C659" s="66" t="s">
        <v>4402</v>
      </c>
      <c r="D659" s="67"/>
      <c r="E659">
        <f t="shared" si="22"/>
        <v>0</v>
      </c>
      <c r="F659" t="str">
        <f t="shared" si="23"/>
        <v/>
      </c>
    </row>
    <row r="660" spans="1:6" x14ac:dyDescent="0.25">
      <c r="A660" s="68"/>
      <c r="B660" s="69" t="s">
        <v>1791</v>
      </c>
      <c r="C660" s="69" t="s">
        <v>4403</v>
      </c>
      <c r="D660" s="70"/>
      <c r="E660">
        <f t="shared" si="22"/>
        <v>0</v>
      </c>
      <c r="F660" t="str">
        <f t="shared" si="23"/>
        <v/>
      </c>
    </row>
    <row r="661" spans="1:6" x14ac:dyDescent="0.25">
      <c r="A661" s="65" t="s">
        <v>4404</v>
      </c>
      <c r="B661" s="66"/>
      <c r="C661" s="66" t="s">
        <v>4405</v>
      </c>
      <c r="D661" s="67"/>
      <c r="E661" t="str">
        <f t="shared" si="22"/>
        <v>b</v>
      </c>
      <c r="F661" t="str">
        <f t="shared" si="23"/>
        <v>b</v>
      </c>
    </row>
    <row r="662" spans="1:6" x14ac:dyDescent="0.25">
      <c r="A662" s="68"/>
      <c r="B662" s="69" t="s">
        <v>1068</v>
      </c>
      <c r="C662" s="69" t="s">
        <v>4406</v>
      </c>
      <c r="D662" s="70"/>
      <c r="E662">
        <f t="shared" si="22"/>
        <v>0</v>
      </c>
      <c r="F662" t="str">
        <f t="shared" si="23"/>
        <v>b</v>
      </c>
    </row>
    <row r="663" spans="1:6" x14ac:dyDescent="0.25">
      <c r="A663" s="65"/>
      <c r="B663" s="66" t="s">
        <v>1070</v>
      </c>
      <c r="C663" s="66" t="s">
        <v>4407</v>
      </c>
      <c r="D663" s="67" t="s">
        <v>8</v>
      </c>
      <c r="E663" t="str">
        <f t="shared" si="22"/>
        <v>X</v>
      </c>
      <c r="F663" t="str">
        <f t="shared" si="23"/>
        <v>b</v>
      </c>
    </row>
    <row r="664" spans="1:6" x14ac:dyDescent="0.25">
      <c r="A664" s="68"/>
      <c r="B664" s="69" t="s">
        <v>1072</v>
      </c>
      <c r="C664" s="69" t="s">
        <v>4408</v>
      </c>
      <c r="D664" s="70"/>
      <c r="E664">
        <f t="shared" si="22"/>
        <v>0</v>
      </c>
      <c r="F664" t="str">
        <f t="shared" si="23"/>
        <v/>
      </c>
    </row>
    <row r="665" spans="1:6" x14ac:dyDescent="0.25">
      <c r="A665" s="65"/>
      <c r="B665" s="66" t="s">
        <v>1791</v>
      </c>
      <c r="C665" s="66" t="s">
        <v>4409</v>
      </c>
      <c r="D665" s="67"/>
      <c r="E665">
        <f t="shared" si="22"/>
        <v>0</v>
      </c>
      <c r="F665" t="str">
        <f t="shared" si="23"/>
        <v/>
      </c>
    </row>
    <row r="666" spans="1:6" x14ac:dyDescent="0.25">
      <c r="A666" s="68" t="s">
        <v>4410</v>
      </c>
      <c r="B666" s="69"/>
      <c r="C666" s="69" t="s">
        <v>4411</v>
      </c>
      <c r="D666" s="70"/>
      <c r="E666" t="str">
        <f t="shared" si="22"/>
        <v>c</v>
      </c>
      <c r="F666" t="str">
        <f t="shared" si="23"/>
        <v>c</v>
      </c>
    </row>
    <row r="667" spans="1:6" x14ac:dyDescent="0.25">
      <c r="A667" s="65"/>
      <c r="B667" s="66" t="s">
        <v>1068</v>
      </c>
      <c r="C667" s="66" t="s">
        <v>4406</v>
      </c>
      <c r="D667" s="67"/>
      <c r="E667">
        <f t="shared" si="22"/>
        <v>0</v>
      </c>
      <c r="F667" t="str">
        <f t="shared" si="23"/>
        <v>c</v>
      </c>
    </row>
    <row r="668" spans="1:6" x14ac:dyDescent="0.25">
      <c r="A668" s="68"/>
      <c r="B668" s="69" t="s">
        <v>1070</v>
      </c>
      <c r="C668" s="69" t="s">
        <v>4407</v>
      </c>
      <c r="D668" s="70"/>
      <c r="E668">
        <f t="shared" si="22"/>
        <v>0</v>
      </c>
      <c r="F668" t="str">
        <f t="shared" si="23"/>
        <v>c</v>
      </c>
    </row>
    <row r="669" spans="1:6" x14ac:dyDescent="0.25">
      <c r="A669" s="65"/>
      <c r="B669" s="66" t="s">
        <v>1072</v>
      </c>
      <c r="C669" s="66" t="s">
        <v>4408</v>
      </c>
      <c r="D669" s="67" t="s">
        <v>8</v>
      </c>
      <c r="E669" t="str">
        <f t="shared" si="22"/>
        <v>X</v>
      </c>
      <c r="F669" t="str">
        <f t="shared" si="23"/>
        <v>c</v>
      </c>
    </row>
    <row r="670" spans="1:6" x14ac:dyDescent="0.25">
      <c r="A670" s="68"/>
      <c r="B670" s="69" t="s">
        <v>1791</v>
      </c>
      <c r="C670" s="69" t="s">
        <v>4409</v>
      </c>
      <c r="D670" s="70"/>
      <c r="E670">
        <f t="shared" si="22"/>
        <v>0</v>
      </c>
      <c r="F670" t="str">
        <f t="shared" si="23"/>
        <v/>
      </c>
    </row>
    <row r="671" spans="1:6" x14ac:dyDescent="0.25">
      <c r="A671" s="65" t="s">
        <v>4412</v>
      </c>
      <c r="B671" s="66"/>
      <c r="C671" s="66" t="s">
        <v>4413</v>
      </c>
      <c r="D671" s="67"/>
      <c r="E671" t="str">
        <f t="shared" si="22"/>
        <v>a</v>
      </c>
      <c r="F671" t="str">
        <f t="shared" si="23"/>
        <v>a</v>
      </c>
    </row>
    <row r="672" spans="1:6" x14ac:dyDescent="0.25">
      <c r="A672" s="68"/>
      <c r="B672" s="69" t="s">
        <v>1068</v>
      </c>
      <c r="C672" s="69" t="s">
        <v>4406</v>
      </c>
      <c r="D672" s="70" t="s">
        <v>8</v>
      </c>
      <c r="E672" t="str">
        <f t="shared" si="22"/>
        <v>X</v>
      </c>
      <c r="F672" t="str">
        <f t="shared" si="23"/>
        <v>a</v>
      </c>
    </row>
    <row r="673" spans="1:6" x14ac:dyDescent="0.25">
      <c r="A673" s="65"/>
      <c r="B673" s="66" t="s">
        <v>1070</v>
      </c>
      <c r="C673" s="66" t="s">
        <v>4407</v>
      </c>
      <c r="D673" s="67"/>
      <c r="E673">
        <f t="shared" si="22"/>
        <v>0</v>
      </c>
      <c r="F673" t="str">
        <f t="shared" si="23"/>
        <v/>
      </c>
    </row>
    <row r="674" spans="1:6" x14ac:dyDescent="0.25">
      <c r="A674" s="68"/>
      <c r="B674" s="69" t="s">
        <v>1072</v>
      </c>
      <c r="C674" s="69" t="s">
        <v>4408</v>
      </c>
      <c r="D674" s="70"/>
      <c r="E674">
        <f t="shared" si="22"/>
        <v>0</v>
      </c>
      <c r="F674" t="str">
        <f t="shared" si="23"/>
        <v/>
      </c>
    </row>
    <row r="675" spans="1:6" x14ac:dyDescent="0.25">
      <c r="A675" s="65"/>
      <c r="B675" s="66" t="s">
        <v>1791</v>
      </c>
      <c r="C675" s="66" t="s">
        <v>4409</v>
      </c>
      <c r="D675" s="67"/>
      <c r="E675">
        <f t="shared" si="22"/>
        <v>0</v>
      </c>
      <c r="F675" t="str">
        <f t="shared" si="23"/>
        <v/>
      </c>
    </row>
    <row r="676" spans="1:6" x14ac:dyDescent="0.25">
      <c r="A676" s="68" t="s">
        <v>4414</v>
      </c>
      <c r="B676" s="69"/>
      <c r="C676" s="69" t="s">
        <v>4415</v>
      </c>
      <c r="D676" s="70"/>
      <c r="E676" t="str">
        <f t="shared" si="22"/>
        <v>d</v>
      </c>
      <c r="F676" t="str">
        <f t="shared" si="23"/>
        <v>d</v>
      </c>
    </row>
    <row r="677" spans="1:6" x14ac:dyDescent="0.25">
      <c r="A677" s="65"/>
      <c r="B677" s="66" t="s">
        <v>1068</v>
      </c>
      <c r="C677" s="66" t="s">
        <v>4406</v>
      </c>
      <c r="D677" s="67"/>
      <c r="E677">
        <f t="shared" si="22"/>
        <v>0</v>
      </c>
      <c r="F677" t="str">
        <f t="shared" si="23"/>
        <v>d</v>
      </c>
    </row>
    <row r="678" spans="1:6" x14ac:dyDescent="0.25">
      <c r="A678" s="68"/>
      <c r="B678" s="69" t="s">
        <v>1070</v>
      </c>
      <c r="C678" s="69" t="s">
        <v>4407</v>
      </c>
      <c r="D678" s="70"/>
      <c r="E678">
        <f t="shared" si="22"/>
        <v>0</v>
      </c>
      <c r="F678" t="str">
        <f t="shared" si="23"/>
        <v>d</v>
      </c>
    </row>
    <row r="679" spans="1:6" x14ac:dyDescent="0.25">
      <c r="A679" s="65"/>
      <c r="B679" s="66" t="s">
        <v>1072</v>
      </c>
      <c r="C679" s="66" t="s">
        <v>4408</v>
      </c>
      <c r="D679" s="67"/>
      <c r="E679">
        <f t="shared" si="22"/>
        <v>0</v>
      </c>
      <c r="F679" t="str">
        <f t="shared" si="23"/>
        <v>d</v>
      </c>
    </row>
    <row r="680" spans="1:6" x14ac:dyDescent="0.25">
      <c r="A680" s="68"/>
      <c r="B680" s="69" t="s">
        <v>1791</v>
      </c>
      <c r="C680" s="69" t="s">
        <v>4409</v>
      </c>
      <c r="D680" s="70" t="s">
        <v>8</v>
      </c>
      <c r="E680" t="str">
        <f t="shared" si="22"/>
        <v>X</v>
      </c>
      <c r="F680" t="str">
        <f t="shared" si="23"/>
        <v>d</v>
      </c>
    </row>
    <row r="681" spans="1:6" x14ac:dyDescent="0.25">
      <c r="A681" s="65" t="s">
        <v>4416</v>
      </c>
      <c r="B681" s="66"/>
      <c r="C681" s="66" t="s">
        <v>4417</v>
      </c>
      <c r="D681" s="67"/>
      <c r="E681" t="str">
        <f t="shared" si="22"/>
        <v>d</v>
      </c>
      <c r="F681" t="str">
        <f t="shared" si="23"/>
        <v>d</v>
      </c>
    </row>
    <row r="682" spans="1:6" x14ac:dyDescent="0.25">
      <c r="A682" s="68"/>
      <c r="B682" s="69" t="s">
        <v>1068</v>
      </c>
      <c r="C682" s="69" t="s">
        <v>4418</v>
      </c>
      <c r="D682" s="70"/>
      <c r="E682">
        <f t="shared" si="22"/>
        <v>0</v>
      </c>
      <c r="F682" t="str">
        <f t="shared" si="23"/>
        <v>d</v>
      </c>
    </row>
    <row r="683" spans="1:6" x14ac:dyDescent="0.25">
      <c r="A683" s="65"/>
      <c r="B683" s="66" t="s">
        <v>1070</v>
      </c>
      <c r="C683" s="66" t="s">
        <v>4419</v>
      </c>
      <c r="D683" s="67"/>
      <c r="E683">
        <f t="shared" si="22"/>
        <v>0</v>
      </c>
      <c r="F683" t="str">
        <f t="shared" si="23"/>
        <v>d</v>
      </c>
    </row>
    <row r="684" spans="1:6" x14ac:dyDescent="0.25">
      <c r="A684" s="68"/>
      <c r="B684" s="69" t="s">
        <v>1072</v>
      </c>
      <c r="C684" s="69" t="s">
        <v>4420</v>
      </c>
      <c r="D684" s="70"/>
      <c r="E684">
        <f t="shared" si="22"/>
        <v>0</v>
      </c>
      <c r="F684" t="str">
        <f t="shared" si="23"/>
        <v>d</v>
      </c>
    </row>
    <row r="685" spans="1:6" x14ac:dyDescent="0.25">
      <c r="A685" s="65"/>
      <c r="B685" s="66" t="s">
        <v>1791</v>
      </c>
      <c r="C685" s="66" t="s">
        <v>4421</v>
      </c>
      <c r="D685" s="67" t="s">
        <v>8</v>
      </c>
      <c r="E685" t="str">
        <f t="shared" si="22"/>
        <v>X</v>
      </c>
      <c r="F685" t="str">
        <f t="shared" si="23"/>
        <v>d</v>
      </c>
    </row>
    <row r="686" spans="1:6" x14ac:dyDescent="0.25">
      <c r="A686" s="68" t="s">
        <v>4422</v>
      </c>
      <c r="B686" s="69"/>
      <c r="C686" s="69" t="s">
        <v>4423</v>
      </c>
      <c r="D686" s="70"/>
      <c r="E686" t="str">
        <f t="shared" si="22"/>
        <v>b</v>
      </c>
      <c r="F686" t="str">
        <f t="shared" si="23"/>
        <v>b</v>
      </c>
    </row>
    <row r="687" spans="1:6" x14ac:dyDescent="0.25">
      <c r="A687" s="65"/>
      <c r="B687" s="66" t="s">
        <v>1068</v>
      </c>
      <c r="C687" s="66" t="s">
        <v>4418</v>
      </c>
      <c r="D687" s="67"/>
      <c r="E687">
        <f t="shared" si="22"/>
        <v>0</v>
      </c>
      <c r="F687" t="str">
        <f t="shared" si="23"/>
        <v>b</v>
      </c>
    </row>
    <row r="688" spans="1:6" x14ac:dyDescent="0.25">
      <c r="A688" s="68"/>
      <c r="B688" s="69" t="s">
        <v>1070</v>
      </c>
      <c r="C688" s="69" t="s">
        <v>4419</v>
      </c>
      <c r="D688" s="70" t="s">
        <v>8</v>
      </c>
      <c r="E688" t="str">
        <f t="shared" si="22"/>
        <v>X</v>
      </c>
      <c r="F688" t="str">
        <f t="shared" si="23"/>
        <v>b</v>
      </c>
    </row>
    <row r="689" spans="1:6" x14ac:dyDescent="0.25">
      <c r="A689" s="65"/>
      <c r="B689" s="66" t="s">
        <v>1072</v>
      </c>
      <c r="C689" s="66" t="s">
        <v>4420</v>
      </c>
      <c r="D689" s="67"/>
      <c r="E689">
        <f t="shared" si="22"/>
        <v>0</v>
      </c>
      <c r="F689" t="str">
        <f t="shared" si="23"/>
        <v/>
      </c>
    </row>
    <row r="690" spans="1:6" x14ac:dyDescent="0.25">
      <c r="A690" s="68"/>
      <c r="B690" s="69" t="s">
        <v>1791</v>
      </c>
      <c r="C690" s="69" t="s">
        <v>4421</v>
      </c>
      <c r="D690" s="70"/>
      <c r="E690">
        <f t="shared" si="22"/>
        <v>0</v>
      </c>
      <c r="F690" t="str">
        <f t="shared" si="23"/>
        <v/>
      </c>
    </row>
    <row r="691" spans="1:6" x14ac:dyDescent="0.25">
      <c r="A691" s="65" t="s">
        <v>4424</v>
      </c>
      <c r="B691" s="66"/>
      <c r="C691" s="66" t="s">
        <v>4425</v>
      </c>
      <c r="D691" s="67"/>
      <c r="E691" t="str">
        <f t="shared" si="22"/>
        <v>a</v>
      </c>
      <c r="F691" t="str">
        <f t="shared" si="23"/>
        <v>a</v>
      </c>
    </row>
    <row r="692" spans="1:6" x14ac:dyDescent="0.25">
      <c r="A692" s="68"/>
      <c r="B692" s="69" t="s">
        <v>1068</v>
      </c>
      <c r="C692" s="69" t="s">
        <v>4418</v>
      </c>
      <c r="D692" s="70" t="s">
        <v>8</v>
      </c>
      <c r="E692" t="str">
        <f t="shared" si="22"/>
        <v>X</v>
      </c>
      <c r="F692" t="str">
        <f t="shared" si="23"/>
        <v>a</v>
      </c>
    </row>
    <row r="693" spans="1:6" x14ac:dyDescent="0.25">
      <c r="A693" s="65"/>
      <c r="B693" s="66" t="s">
        <v>1070</v>
      </c>
      <c r="C693" s="66" t="s">
        <v>4419</v>
      </c>
      <c r="D693" s="67"/>
      <c r="E693">
        <f t="shared" si="22"/>
        <v>0</v>
      </c>
      <c r="F693" t="str">
        <f t="shared" si="23"/>
        <v/>
      </c>
    </row>
    <row r="694" spans="1:6" x14ac:dyDescent="0.25">
      <c r="A694" s="68"/>
      <c r="B694" s="69" t="s">
        <v>1072</v>
      </c>
      <c r="C694" s="69" t="s">
        <v>4420</v>
      </c>
      <c r="D694" s="70"/>
      <c r="E694">
        <f t="shared" si="22"/>
        <v>0</v>
      </c>
      <c r="F694" t="str">
        <f t="shared" si="23"/>
        <v/>
      </c>
    </row>
    <row r="695" spans="1:6" x14ac:dyDescent="0.25">
      <c r="A695" s="65"/>
      <c r="B695" s="66" t="s">
        <v>1791</v>
      </c>
      <c r="C695" s="66" t="s">
        <v>4421</v>
      </c>
      <c r="D695" s="67"/>
      <c r="E695">
        <f t="shared" si="22"/>
        <v>0</v>
      </c>
      <c r="F695" t="str">
        <f t="shared" si="23"/>
        <v/>
      </c>
    </row>
    <row r="696" spans="1:6" x14ac:dyDescent="0.25">
      <c r="A696" s="68" t="s">
        <v>4426</v>
      </c>
      <c r="B696" s="69"/>
      <c r="C696" s="69" t="s">
        <v>4427</v>
      </c>
      <c r="D696" s="70"/>
      <c r="E696" t="str">
        <f t="shared" si="22"/>
        <v>c</v>
      </c>
      <c r="F696" t="str">
        <f t="shared" si="23"/>
        <v>c</v>
      </c>
    </row>
    <row r="697" spans="1:6" x14ac:dyDescent="0.25">
      <c r="A697" s="65"/>
      <c r="B697" s="66" t="s">
        <v>1068</v>
      </c>
      <c r="C697" s="66" t="s">
        <v>4418</v>
      </c>
      <c r="D697" s="67"/>
      <c r="E697">
        <f t="shared" si="22"/>
        <v>0</v>
      </c>
      <c r="F697" t="str">
        <f t="shared" si="23"/>
        <v>c</v>
      </c>
    </row>
    <row r="698" spans="1:6" x14ac:dyDescent="0.25">
      <c r="A698" s="68"/>
      <c r="B698" s="69" t="s">
        <v>1070</v>
      </c>
      <c r="C698" s="69" t="s">
        <v>4419</v>
      </c>
      <c r="D698" s="70"/>
      <c r="E698">
        <f t="shared" si="22"/>
        <v>0</v>
      </c>
      <c r="F698" t="str">
        <f t="shared" si="23"/>
        <v>c</v>
      </c>
    </row>
    <row r="699" spans="1:6" x14ac:dyDescent="0.25">
      <c r="A699" s="65"/>
      <c r="B699" s="66" t="s">
        <v>1072</v>
      </c>
      <c r="C699" s="66" t="s">
        <v>4420</v>
      </c>
      <c r="D699" s="67" t="s">
        <v>8</v>
      </c>
      <c r="E699" t="str">
        <f t="shared" si="22"/>
        <v>X</v>
      </c>
      <c r="F699" t="str">
        <f t="shared" si="23"/>
        <v>c</v>
      </c>
    </row>
    <row r="700" spans="1:6" x14ac:dyDescent="0.25">
      <c r="A700" s="68"/>
      <c r="B700" s="69" t="s">
        <v>1791</v>
      </c>
      <c r="C700" s="69" t="s">
        <v>4421</v>
      </c>
      <c r="D700" s="70"/>
      <c r="E700">
        <f t="shared" si="22"/>
        <v>0</v>
      </c>
      <c r="F700" t="str">
        <f t="shared" si="23"/>
        <v/>
      </c>
    </row>
    <row r="701" spans="1:6" x14ac:dyDescent="0.25">
      <c r="A701" s="65" t="s">
        <v>4428</v>
      </c>
      <c r="B701" s="66"/>
      <c r="C701" s="66" t="s">
        <v>4429</v>
      </c>
      <c r="D701" s="67"/>
      <c r="E701" t="str">
        <f t="shared" si="22"/>
        <v>c</v>
      </c>
      <c r="F701" t="str">
        <f t="shared" si="23"/>
        <v>c</v>
      </c>
    </row>
    <row r="702" spans="1:6" x14ac:dyDescent="0.25">
      <c r="A702" s="68"/>
      <c r="B702" s="69" t="s">
        <v>1068</v>
      </c>
      <c r="C702" s="69" t="s">
        <v>4430</v>
      </c>
      <c r="D702" s="70"/>
      <c r="E702">
        <f t="shared" si="22"/>
        <v>0</v>
      </c>
      <c r="F702" t="str">
        <f t="shared" si="23"/>
        <v>c</v>
      </c>
    </row>
    <row r="703" spans="1:6" x14ac:dyDescent="0.25">
      <c r="A703" s="65"/>
      <c r="B703" s="66" t="s">
        <v>1070</v>
      </c>
      <c r="C703" s="66" t="s">
        <v>4431</v>
      </c>
      <c r="D703" s="67"/>
      <c r="E703">
        <f t="shared" si="22"/>
        <v>0</v>
      </c>
      <c r="F703" t="str">
        <f t="shared" si="23"/>
        <v>c</v>
      </c>
    </row>
    <row r="704" spans="1:6" x14ac:dyDescent="0.25">
      <c r="A704" s="68"/>
      <c r="B704" s="69" t="s">
        <v>1072</v>
      </c>
      <c r="C704" s="69" t="s">
        <v>4432</v>
      </c>
      <c r="D704" s="70" t="s">
        <v>8</v>
      </c>
      <c r="E704" t="str">
        <f t="shared" si="22"/>
        <v>X</v>
      </c>
      <c r="F704" t="str">
        <f t="shared" si="23"/>
        <v>c</v>
      </c>
    </row>
    <row r="705" spans="1:6" x14ac:dyDescent="0.25">
      <c r="A705" s="65"/>
      <c r="B705" s="66" t="s">
        <v>1791</v>
      </c>
      <c r="C705" s="66" t="s">
        <v>4433</v>
      </c>
      <c r="D705" s="67"/>
      <c r="E705">
        <f t="shared" si="22"/>
        <v>0</v>
      </c>
      <c r="F705" t="str">
        <f t="shared" si="23"/>
        <v/>
      </c>
    </row>
    <row r="706" spans="1:6" x14ac:dyDescent="0.25">
      <c r="A706" s="68" t="s">
        <v>4434</v>
      </c>
      <c r="B706" s="69"/>
      <c r="C706" s="69" t="s">
        <v>4435</v>
      </c>
      <c r="D706" s="70"/>
      <c r="E706" t="str">
        <f t="shared" si="22"/>
        <v>a</v>
      </c>
      <c r="F706" t="str">
        <f t="shared" si="23"/>
        <v>a</v>
      </c>
    </row>
    <row r="707" spans="1:6" x14ac:dyDescent="0.25">
      <c r="A707" s="65"/>
      <c r="B707" s="66" t="s">
        <v>1068</v>
      </c>
      <c r="C707" s="66" t="s">
        <v>4430</v>
      </c>
      <c r="D707" s="67" t="s">
        <v>8</v>
      </c>
      <c r="E707" t="str">
        <f t="shared" si="22"/>
        <v>X</v>
      </c>
      <c r="F707" t="str">
        <f t="shared" si="23"/>
        <v>a</v>
      </c>
    </row>
    <row r="708" spans="1:6" x14ac:dyDescent="0.25">
      <c r="A708" s="68"/>
      <c r="B708" s="69" t="s">
        <v>1070</v>
      </c>
      <c r="C708" s="69" t="s">
        <v>4431</v>
      </c>
      <c r="D708" s="70"/>
      <c r="E708">
        <f t="shared" si="22"/>
        <v>0</v>
      </c>
      <c r="F708" t="str">
        <f t="shared" si="23"/>
        <v/>
      </c>
    </row>
    <row r="709" spans="1:6" x14ac:dyDescent="0.25">
      <c r="A709" s="65"/>
      <c r="B709" s="66" t="s">
        <v>1072</v>
      </c>
      <c r="C709" s="66" t="s">
        <v>4432</v>
      </c>
      <c r="D709" s="67"/>
      <c r="E709">
        <f t="shared" si="22"/>
        <v>0</v>
      </c>
      <c r="F709" t="str">
        <f t="shared" si="23"/>
        <v/>
      </c>
    </row>
    <row r="710" spans="1:6" x14ac:dyDescent="0.25">
      <c r="A710" s="68"/>
      <c r="B710" s="69" t="s">
        <v>1791</v>
      </c>
      <c r="C710" s="69" t="s">
        <v>4433</v>
      </c>
      <c r="D710" s="70"/>
      <c r="E710">
        <f t="shared" si="22"/>
        <v>0</v>
      </c>
      <c r="F710" t="str">
        <f t="shared" si="23"/>
        <v/>
      </c>
    </row>
    <row r="711" spans="1:6" x14ac:dyDescent="0.25">
      <c r="A711" s="65" t="s">
        <v>4436</v>
      </c>
      <c r="B711" s="66"/>
      <c r="C711" s="66" t="s">
        <v>4437</v>
      </c>
      <c r="D711" s="67"/>
      <c r="E711" t="str">
        <f t="shared" si="22"/>
        <v>c</v>
      </c>
      <c r="F711" t="str">
        <f t="shared" si="23"/>
        <v>c</v>
      </c>
    </row>
    <row r="712" spans="1:6" x14ac:dyDescent="0.25">
      <c r="A712" s="68"/>
      <c r="B712" s="69" t="s">
        <v>1068</v>
      </c>
      <c r="C712" s="69" t="s">
        <v>4438</v>
      </c>
      <c r="D712" s="70"/>
      <c r="E712">
        <f t="shared" si="22"/>
        <v>0</v>
      </c>
      <c r="F712" t="str">
        <f t="shared" si="23"/>
        <v>c</v>
      </c>
    </row>
    <row r="713" spans="1:6" x14ac:dyDescent="0.25">
      <c r="A713" s="65"/>
      <c r="B713" s="66" t="s">
        <v>1070</v>
      </c>
      <c r="C713" s="66" t="s">
        <v>4439</v>
      </c>
      <c r="D713" s="67"/>
      <c r="E713">
        <f t="shared" si="22"/>
        <v>0</v>
      </c>
      <c r="F713" t="str">
        <f t="shared" si="23"/>
        <v>c</v>
      </c>
    </row>
    <row r="714" spans="1:6" x14ac:dyDescent="0.25">
      <c r="A714" s="68"/>
      <c r="B714" s="69" t="s">
        <v>1072</v>
      </c>
      <c r="C714" s="69" t="s">
        <v>4440</v>
      </c>
      <c r="D714" s="70" t="s">
        <v>8</v>
      </c>
      <c r="E714" t="str">
        <f t="shared" si="22"/>
        <v>X</v>
      </c>
      <c r="F714" t="str">
        <f t="shared" si="23"/>
        <v>c</v>
      </c>
    </row>
    <row r="715" spans="1:6" x14ac:dyDescent="0.25">
      <c r="A715" s="65"/>
      <c r="B715" s="66" t="s">
        <v>1791</v>
      </c>
      <c r="C715" s="66" t="s">
        <v>4441</v>
      </c>
      <c r="D715" s="67"/>
      <c r="E715">
        <f t="shared" si="22"/>
        <v>0</v>
      </c>
      <c r="F715" t="str">
        <f t="shared" si="23"/>
        <v/>
      </c>
    </row>
    <row r="716" spans="1:6" x14ac:dyDescent="0.25">
      <c r="A716" s="68" t="s">
        <v>4442</v>
      </c>
      <c r="B716" s="69"/>
      <c r="C716" s="69" t="s">
        <v>4443</v>
      </c>
      <c r="D716" s="70"/>
      <c r="E716" t="str">
        <f t="shared" si="22"/>
        <v>d</v>
      </c>
      <c r="F716" t="str">
        <f t="shared" si="23"/>
        <v>d</v>
      </c>
    </row>
    <row r="717" spans="1:6" x14ac:dyDescent="0.25">
      <c r="A717" s="65"/>
      <c r="B717" s="66" t="s">
        <v>1068</v>
      </c>
      <c r="C717" s="66" t="s">
        <v>4444</v>
      </c>
      <c r="D717" s="67"/>
      <c r="E717">
        <f t="shared" si="22"/>
        <v>0</v>
      </c>
      <c r="F717" t="str">
        <f t="shared" si="23"/>
        <v>d</v>
      </c>
    </row>
    <row r="718" spans="1:6" x14ac:dyDescent="0.25">
      <c r="A718" s="68"/>
      <c r="B718" s="69" t="s">
        <v>1070</v>
      </c>
      <c r="C718" s="69" t="s">
        <v>4439</v>
      </c>
      <c r="D718" s="70"/>
      <c r="E718">
        <f t="shared" si="22"/>
        <v>0</v>
      </c>
      <c r="F718" t="str">
        <f t="shared" si="23"/>
        <v>d</v>
      </c>
    </row>
    <row r="719" spans="1:6" x14ac:dyDescent="0.25">
      <c r="A719" s="65"/>
      <c r="B719" s="66" t="s">
        <v>1072</v>
      </c>
      <c r="C719" s="66" t="s">
        <v>4445</v>
      </c>
      <c r="D719" s="67"/>
      <c r="E719">
        <f t="shared" si="22"/>
        <v>0</v>
      </c>
      <c r="F719" t="str">
        <f t="shared" si="23"/>
        <v>d</v>
      </c>
    </row>
    <row r="720" spans="1:6" x14ac:dyDescent="0.25">
      <c r="A720" s="68"/>
      <c r="B720" s="69" t="s">
        <v>1791</v>
      </c>
      <c r="C720" s="69" t="s">
        <v>4446</v>
      </c>
      <c r="D720" s="70" t="s">
        <v>8</v>
      </c>
      <c r="E720" t="str">
        <f t="shared" si="22"/>
        <v>X</v>
      </c>
      <c r="F720" t="str">
        <f t="shared" si="23"/>
        <v>d</v>
      </c>
    </row>
    <row r="721" spans="1:6" x14ac:dyDescent="0.25">
      <c r="A721" s="65" t="s">
        <v>4447</v>
      </c>
      <c r="B721" s="66"/>
      <c r="C721" s="66" t="s">
        <v>4448</v>
      </c>
      <c r="D721" s="67"/>
      <c r="E721" t="str">
        <f t="shared" si="22"/>
        <v>a</v>
      </c>
      <c r="F721" t="str">
        <f t="shared" si="23"/>
        <v>a</v>
      </c>
    </row>
    <row r="722" spans="1:6" x14ac:dyDescent="0.25">
      <c r="A722" s="68"/>
      <c r="B722" s="69" t="s">
        <v>1068</v>
      </c>
      <c r="C722" s="69" t="s">
        <v>4444</v>
      </c>
      <c r="D722" s="70" t="s">
        <v>8</v>
      </c>
      <c r="E722" t="str">
        <f t="shared" ref="E722:E770" si="24">IF(ISBLANK(B722),F722,D722)</f>
        <v>X</v>
      </c>
      <c r="F722" t="str">
        <f t="shared" ref="F722:F770" si="25">IF(ISBLANK(B722),F723,IF(D722="X",B722,"") &amp; IF(ISBLANK(B723),"",F723))</f>
        <v>a</v>
      </c>
    </row>
    <row r="723" spans="1:6" x14ac:dyDescent="0.25">
      <c r="A723" s="65"/>
      <c r="B723" s="66" t="s">
        <v>1070</v>
      </c>
      <c r="C723" s="66" t="s">
        <v>4439</v>
      </c>
      <c r="D723" s="67"/>
      <c r="E723">
        <f t="shared" si="24"/>
        <v>0</v>
      </c>
      <c r="F723" t="str">
        <f t="shared" si="25"/>
        <v/>
      </c>
    </row>
    <row r="724" spans="1:6" x14ac:dyDescent="0.25">
      <c r="A724" s="68"/>
      <c r="B724" s="69" t="s">
        <v>1072</v>
      </c>
      <c r="C724" s="69" t="s">
        <v>4445</v>
      </c>
      <c r="D724" s="70"/>
      <c r="E724">
        <f t="shared" si="24"/>
        <v>0</v>
      </c>
      <c r="F724" t="str">
        <f t="shared" si="25"/>
        <v/>
      </c>
    </row>
    <row r="725" spans="1:6" x14ac:dyDescent="0.25">
      <c r="A725" s="65"/>
      <c r="B725" s="66" t="s">
        <v>1791</v>
      </c>
      <c r="C725" s="66" t="s">
        <v>4446</v>
      </c>
      <c r="D725" s="67"/>
      <c r="E725">
        <f t="shared" si="24"/>
        <v>0</v>
      </c>
      <c r="F725" t="str">
        <f t="shared" si="25"/>
        <v/>
      </c>
    </row>
    <row r="726" spans="1:6" x14ac:dyDescent="0.25">
      <c r="A726" s="68" t="s">
        <v>4449</v>
      </c>
      <c r="B726" s="69"/>
      <c r="C726" s="69" t="s">
        <v>4450</v>
      </c>
      <c r="D726" s="70"/>
      <c r="E726" t="str">
        <f t="shared" si="24"/>
        <v>b</v>
      </c>
      <c r="F726" t="str">
        <f t="shared" si="25"/>
        <v>b</v>
      </c>
    </row>
    <row r="727" spans="1:6" x14ac:dyDescent="0.25">
      <c r="A727" s="65"/>
      <c r="B727" s="66" t="s">
        <v>1068</v>
      </c>
      <c r="C727" s="66" t="s">
        <v>4438</v>
      </c>
      <c r="D727" s="67"/>
      <c r="E727">
        <f t="shared" si="24"/>
        <v>0</v>
      </c>
      <c r="F727" t="str">
        <f t="shared" si="25"/>
        <v>b</v>
      </c>
    </row>
    <row r="728" spans="1:6" x14ac:dyDescent="0.25">
      <c r="A728" s="68"/>
      <c r="B728" s="69" t="s">
        <v>1070</v>
      </c>
      <c r="C728" s="69" t="s">
        <v>4451</v>
      </c>
      <c r="D728" s="70" t="s">
        <v>8</v>
      </c>
      <c r="E728" t="str">
        <f t="shared" si="24"/>
        <v>X</v>
      </c>
      <c r="F728" t="str">
        <f t="shared" si="25"/>
        <v>b</v>
      </c>
    </row>
    <row r="729" spans="1:6" x14ac:dyDescent="0.25">
      <c r="A729" s="65"/>
      <c r="B729" s="66" t="s">
        <v>1072</v>
      </c>
      <c r="C729" s="66" t="s">
        <v>4440</v>
      </c>
      <c r="D729" s="67"/>
      <c r="E729">
        <f t="shared" si="24"/>
        <v>0</v>
      </c>
      <c r="F729" t="str">
        <f t="shared" si="25"/>
        <v/>
      </c>
    </row>
    <row r="730" spans="1:6" x14ac:dyDescent="0.25">
      <c r="A730" s="68"/>
      <c r="B730" s="69" t="s">
        <v>1791</v>
      </c>
      <c r="C730" s="69" t="s">
        <v>4452</v>
      </c>
      <c r="D730" s="70"/>
      <c r="E730">
        <f t="shared" si="24"/>
        <v>0</v>
      </c>
      <c r="F730" t="str">
        <f t="shared" si="25"/>
        <v/>
      </c>
    </row>
    <row r="731" spans="1:6" x14ac:dyDescent="0.25">
      <c r="A731" s="65" t="s">
        <v>4453</v>
      </c>
      <c r="B731" s="66"/>
      <c r="C731" s="66" t="s">
        <v>4454</v>
      </c>
      <c r="D731" s="67"/>
      <c r="E731" t="str">
        <f t="shared" si="24"/>
        <v>d</v>
      </c>
      <c r="F731" t="str">
        <f t="shared" si="25"/>
        <v>d</v>
      </c>
    </row>
    <row r="732" spans="1:6" x14ac:dyDescent="0.25">
      <c r="A732" s="68"/>
      <c r="B732" s="69" t="s">
        <v>1068</v>
      </c>
      <c r="C732" s="69" t="s">
        <v>4438</v>
      </c>
      <c r="D732" s="70"/>
      <c r="E732">
        <f t="shared" si="24"/>
        <v>0</v>
      </c>
      <c r="F732" t="str">
        <f t="shared" si="25"/>
        <v>d</v>
      </c>
    </row>
    <row r="733" spans="1:6" x14ac:dyDescent="0.25">
      <c r="A733" s="65"/>
      <c r="B733" s="66" t="s">
        <v>1070</v>
      </c>
      <c r="C733" s="66" t="s">
        <v>4439</v>
      </c>
      <c r="D733" s="67"/>
      <c r="E733">
        <f t="shared" si="24"/>
        <v>0</v>
      </c>
      <c r="F733" t="str">
        <f t="shared" si="25"/>
        <v>d</v>
      </c>
    </row>
    <row r="734" spans="1:6" x14ac:dyDescent="0.25">
      <c r="A734" s="68"/>
      <c r="B734" s="69" t="s">
        <v>1072</v>
      </c>
      <c r="C734" s="69" t="s">
        <v>4455</v>
      </c>
      <c r="D734" s="70"/>
      <c r="E734">
        <f t="shared" si="24"/>
        <v>0</v>
      </c>
      <c r="F734" t="str">
        <f t="shared" si="25"/>
        <v>d</v>
      </c>
    </row>
    <row r="735" spans="1:6" x14ac:dyDescent="0.25">
      <c r="A735" s="65"/>
      <c r="B735" s="66" t="s">
        <v>1791</v>
      </c>
      <c r="C735" s="66" t="s">
        <v>4441</v>
      </c>
      <c r="D735" s="67" t="s">
        <v>8</v>
      </c>
      <c r="E735" t="str">
        <f t="shared" si="24"/>
        <v>X</v>
      </c>
      <c r="F735" t="str">
        <f t="shared" si="25"/>
        <v>d</v>
      </c>
    </row>
    <row r="736" spans="1:6" x14ac:dyDescent="0.25">
      <c r="A736" s="68" t="s">
        <v>4456</v>
      </c>
      <c r="B736" s="69"/>
      <c r="C736" s="69" t="s">
        <v>4457</v>
      </c>
      <c r="D736" s="70"/>
      <c r="E736" t="str">
        <f t="shared" si="24"/>
        <v>b</v>
      </c>
      <c r="F736" t="str">
        <f t="shared" si="25"/>
        <v>b</v>
      </c>
    </row>
    <row r="737" spans="1:6" x14ac:dyDescent="0.25">
      <c r="A737" s="65"/>
      <c r="B737" s="66" t="s">
        <v>1068</v>
      </c>
      <c r="C737" s="66" t="s">
        <v>4458</v>
      </c>
      <c r="D737" s="67"/>
      <c r="E737">
        <f t="shared" si="24"/>
        <v>0</v>
      </c>
      <c r="F737" t="str">
        <f t="shared" si="25"/>
        <v>b</v>
      </c>
    </row>
    <row r="738" spans="1:6" x14ac:dyDescent="0.25">
      <c r="A738" s="68"/>
      <c r="B738" s="69" t="s">
        <v>1070</v>
      </c>
      <c r="C738" s="69" t="s">
        <v>4459</v>
      </c>
      <c r="D738" s="70" t="s">
        <v>8</v>
      </c>
      <c r="E738" t="str">
        <f t="shared" si="24"/>
        <v>X</v>
      </c>
      <c r="F738" t="str">
        <f t="shared" si="25"/>
        <v>b</v>
      </c>
    </row>
    <row r="739" spans="1:6" x14ac:dyDescent="0.25">
      <c r="A739" s="65"/>
      <c r="B739" s="66" t="s">
        <v>1072</v>
      </c>
      <c r="C739" s="66" t="s">
        <v>4460</v>
      </c>
      <c r="D739" s="67"/>
      <c r="E739">
        <f t="shared" si="24"/>
        <v>0</v>
      </c>
      <c r="F739" t="str">
        <f t="shared" si="25"/>
        <v/>
      </c>
    </row>
    <row r="740" spans="1:6" x14ac:dyDescent="0.25">
      <c r="A740" s="68"/>
      <c r="B740" s="69" t="s">
        <v>1791</v>
      </c>
      <c r="C740" s="69" t="s">
        <v>4461</v>
      </c>
      <c r="D740" s="70"/>
      <c r="E740">
        <f t="shared" si="24"/>
        <v>0</v>
      </c>
      <c r="F740" t="str">
        <f t="shared" si="25"/>
        <v/>
      </c>
    </row>
    <row r="741" spans="1:6" x14ac:dyDescent="0.25">
      <c r="A741" s="65" t="s">
        <v>4462</v>
      </c>
      <c r="B741" s="66"/>
      <c r="C741" s="66" t="s">
        <v>4463</v>
      </c>
      <c r="D741" s="67"/>
      <c r="E741" t="str">
        <f t="shared" si="24"/>
        <v>d</v>
      </c>
      <c r="F741" t="str">
        <f t="shared" si="25"/>
        <v>d</v>
      </c>
    </row>
    <row r="742" spans="1:6" x14ac:dyDescent="0.25">
      <c r="A742" s="68"/>
      <c r="B742" s="69" t="s">
        <v>1068</v>
      </c>
      <c r="C742" s="69" t="s">
        <v>4458</v>
      </c>
      <c r="D742" s="70"/>
      <c r="E742">
        <f t="shared" si="24"/>
        <v>0</v>
      </c>
      <c r="F742" t="str">
        <f t="shared" si="25"/>
        <v>d</v>
      </c>
    </row>
    <row r="743" spans="1:6" x14ac:dyDescent="0.25">
      <c r="A743" s="65"/>
      <c r="B743" s="66" t="s">
        <v>1070</v>
      </c>
      <c r="C743" s="66" t="s">
        <v>4459</v>
      </c>
      <c r="D743" s="67"/>
      <c r="E743">
        <f t="shared" si="24"/>
        <v>0</v>
      </c>
      <c r="F743" t="str">
        <f t="shared" si="25"/>
        <v>d</v>
      </c>
    </row>
    <row r="744" spans="1:6" x14ac:dyDescent="0.25">
      <c r="A744" s="68"/>
      <c r="B744" s="69" t="s">
        <v>1072</v>
      </c>
      <c r="C744" s="69" t="s">
        <v>4460</v>
      </c>
      <c r="D744" s="70"/>
      <c r="E744">
        <f t="shared" si="24"/>
        <v>0</v>
      </c>
      <c r="F744" t="str">
        <f t="shared" si="25"/>
        <v>d</v>
      </c>
    </row>
    <row r="745" spans="1:6" x14ac:dyDescent="0.25">
      <c r="A745" s="65"/>
      <c r="B745" s="66" t="s">
        <v>1791</v>
      </c>
      <c r="C745" s="66" t="s">
        <v>4461</v>
      </c>
      <c r="D745" s="67" t="s">
        <v>8</v>
      </c>
      <c r="E745" t="str">
        <f t="shared" si="24"/>
        <v>X</v>
      </c>
      <c r="F745" t="str">
        <f t="shared" si="25"/>
        <v>d</v>
      </c>
    </row>
    <row r="746" spans="1:6" x14ac:dyDescent="0.25">
      <c r="A746" s="68" t="s">
        <v>4464</v>
      </c>
      <c r="B746" s="69"/>
      <c r="C746" s="69" t="s">
        <v>4465</v>
      </c>
      <c r="D746" s="70"/>
      <c r="E746" t="str">
        <f t="shared" si="24"/>
        <v>c</v>
      </c>
      <c r="F746" t="str">
        <f t="shared" si="25"/>
        <v>c</v>
      </c>
    </row>
    <row r="747" spans="1:6" x14ac:dyDescent="0.25">
      <c r="A747" s="65"/>
      <c r="B747" s="66" t="s">
        <v>1068</v>
      </c>
      <c r="C747" s="66" t="s">
        <v>4458</v>
      </c>
      <c r="D747" s="67"/>
      <c r="E747">
        <f t="shared" si="24"/>
        <v>0</v>
      </c>
      <c r="F747" t="str">
        <f t="shared" si="25"/>
        <v>c</v>
      </c>
    </row>
    <row r="748" spans="1:6" x14ac:dyDescent="0.25">
      <c r="A748" s="68"/>
      <c r="B748" s="69" t="s">
        <v>1070</v>
      </c>
      <c r="C748" s="69" t="s">
        <v>4459</v>
      </c>
      <c r="D748" s="70"/>
      <c r="E748">
        <f t="shared" si="24"/>
        <v>0</v>
      </c>
      <c r="F748" t="str">
        <f t="shared" si="25"/>
        <v>c</v>
      </c>
    </row>
    <row r="749" spans="1:6" x14ac:dyDescent="0.25">
      <c r="A749" s="65"/>
      <c r="B749" s="66" t="s">
        <v>1072</v>
      </c>
      <c r="C749" s="66" t="s">
        <v>4460</v>
      </c>
      <c r="D749" s="67" t="s">
        <v>8</v>
      </c>
      <c r="E749" t="str">
        <f t="shared" si="24"/>
        <v>X</v>
      </c>
      <c r="F749" t="str">
        <f t="shared" si="25"/>
        <v>c</v>
      </c>
    </row>
    <row r="750" spans="1:6" x14ac:dyDescent="0.25">
      <c r="A750" s="68"/>
      <c r="B750" s="69" t="s">
        <v>1791</v>
      </c>
      <c r="C750" s="69" t="s">
        <v>4461</v>
      </c>
      <c r="D750" s="70"/>
      <c r="E750">
        <f t="shared" si="24"/>
        <v>0</v>
      </c>
      <c r="F750" t="str">
        <f t="shared" si="25"/>
        <v/>
      </c>
    </row>
    <row r="751" spans="1:6" x14ac:dyDescent="0.25">
      <c r="A751" s="65" t="s">
        <v>4466</v>
      </c>
      <c r="B751" s="66"/>
      <c r="C751" s="66" t="s">
        <v>4467</v>
      </c>
      <c r="D751" s="67"/>
      <c r="E751" t="str">
        <f t="shared" si="24"/>
        <v>b</v>
      </c>
      <c r="F751" t="str">
        <f t="shared" si="25"/>
        <v>b</v>
      </c>
    </row>
    <row r="752" spans="1:6" x14ac:dyDescent="0.25">
      <c r="A752" s="68"/>
      <c r="B752" s="69" t="s">
        <v>1068</v>
      </c>
      <c r="C752" s="69" t="s">
        <v>4468</v>
      </c>
      <c r="D752" s="70"/>
      <c r="E752">
        <f t="shared" si="24"/>
        <v>0</v>
      </c>
      <c r="F752" t="str">
        <f t="shared" si="25"/>
        <v>b</v>
      </c>
    </row>
    <row r="753" spans="1:6" x14ac:dyDescent="0.25">
      <c r="A753" s="65"/>
      <c r="B753" s="66" t="s">
        <v>1070</v>
      </c>
      <c r="C753" s="66" t="s">
        <v>4469</v>
      </c>
      <c r="D753" s="67" t="s">
        <v>8</v>
      </c>
      <c r="E753" t="str">
        <f t="shared" si="24"/>
        <v>X</v>
      </c>
      <c r="F753" t="str">
        <f t="shared" si="25"/>
        <v>b</v>
      </c>
    </row>
    <row r="754" spans="1:6" x14ac:dyDescent="0.25">
      <c r="A754" s="68"/>
      <c r="B754" s="69" t="s">
        <v>1072</v>
      </c>
      <c r="C754" s="69" t="s">
        <v>4470</v>
      </c>
      <c r="D754" s="70"/>
      <c r="E754">
        <f t="shared" si="24"/>
        <v>0</v>
      </c>
      <c r="F754" t="str">
        <f t="shared" si="25"/>
        <v/>
      </c>
    </row>
    <row r="755" spans="1:6" x14ac:dyDescent="0.25">
      <c r="A755" s="65"/>
      <c r="B755" s="66" t="s">
        <v>1791</v>
      </c>
      <c r="C755" s="66" t="s">
        <v>4471</v>
      </c>
      <c r="D755" s="67"/>
      <c r="E755">
        <f t="shared" si="24"/>
        <v>0</v>
      </c>
      <c r="F755" t="str">
        <f t="shared" si="25"/>
        <v/>
      </c>
    </row>
    <row r="756" spans="1:6" x14ac:dyDescent="0.25">
      <c r="A756" s="68" t="s">
        <v>4472</v>
      </c>
      <c r="B756" s="69"/>
      <c r="C756" s="69" t="s">
        <v>4473</v>
      </c>
      <c r="D756" s="70"/>
      <c r="E756" t="str">
        <f t="shared" si="24"/>
        <v>a</v>
      </c>
      <c r="F756" t="str">
        <f t="shared" si="25"/>
        <v>a</v>
      </c>
    </row>
    <row r="757" spans="1:6" x14ac:dyDescent="0.25">
      <c r="A757" s="65"/>
      <c r="B757" s="66" t="s">
        <v>1068</v>
      </c>
      <c r="C757" s="66" t="s">
        <v>4468</v>
      </c>
      <c r="D757" s="67" t="s">
        <v>8</v>
      </c>
      <c r="E757" t="str">
        <f t="shared" si="24"/>
        <v>X</v>
      </c>
      <c r="F757" t="str">
        <f t="shared" si="25"/>
        <v>a</v>
      </c>
    </row>
    <row r="758" spans="1:6" x14ac:dyDescent="0.25">
      <c r="A758" s="68"/>
      <c r="B758" s="69" t="s">
        <v>1070</v>
      </c>
      <c r="C758" s="69" t="s">
        <v>4469</v>
      </c>
      <c r="D758" s="70"/>
      <c r="E758">
        <f t="shared" si="24"/>
        <v>0</v>
      </c>
      <c r="F758" t="str">
        <f t="shared" si="25"/>
        <v/>
      </c>
    </row>
    <row r="759" spans="1:6" x14ac:dyDescent="0.25">
      <c r="A759" s="65"/>
      <c r="B759" s="66" t="s">
        <v>1072</v>
      </c>
      <c r="C759" s="66" t="s">
        <v>4470</v>
      </c>
      <c r="D759" s="67"/>
      <c r="E759">
        <f t="shared" si="24"/>
        <v>0</v>
      </c>
      <c r="F759" t="str">
        <f t="shared" si="25"/>
        <v/>
      </c>
    </row>
    <row r="760" spans="1:6" x14ac:dyDescent="0.25">
      <c r="A760" s="68"/>
      <c r="B760" s="69" t="s">
        <v>1791</v>
      </c>
      <c r="C760" s="69" t="s">
        <v>4471</v>
      </c>
      <c r="D760" s="70"/>
      <c r="E760">
        <f t="shared" si="24"/>
        <v>0</v>
      </c>
      <c r="F760" t="str">
        <f t="shared" si="25"/>
        <v/>
      </c>
    </row>
    <row r="761" spans="1:6" x14ac:dyDescent="0.25">
      <c r="A761" s="65" t="s">
        <v>4474</v>
      </c>
      <c r="B761" s="66"/>
      <c r="C761" s="66" t="s">
        <v>4475</v>
      </c>
      <c r="D761" s="67"/>
      <c r="E761" t="str">
        <f t="shared" si="24"/>
        <v>d</v>
      </c>
      <c r="F761" t="str">
        <f t="shared" si="25"/>
        <v>d</v>
      </c>
    </row>
    <row r="762" spans="1:6" x14ac:dyDescent="0.25">
      <c r="A762" s="68"/>
      <c r="B762" s="69" t="s">
        <v>1068</v>
      </c>
      <c r="C762" s="69" t="s">
        <v>4476</v>
      </c>
      <c r="D762" s="70"/>
      <c r="E762">
        <f t="shared" si="24"/>
        <v>0</v>
      </c>
      <c r="F762" t="str">
        <f t="shared" si="25"/>
        <v>d</v>
      </c>
    </row>
    <row r="763" spans="1:6" x14ac:dyDescent="0.25">
      <c r="A763" s="65"/>
      <c r="B763" s="66" t="s">
        <v>1070</v>
      </c>
      <c r="C763" s="66" t="s">
        <v>4469</v>
      </c>
      <c r="D763" s="67"/>
      <c r="E763">
        <f t="shared" si="24"/>
        <v>0</v>
      </c>
      <c r="F763" t="str">
        <f t="shared" si="25"/>
        <v>d</v>
      </c>
    </row>
    <row r="764" spans="1:6" x14ac:dyDescent="0.25">
      <c r="A764" s="68"/>
      <c r="B764" s="69" t="s">
        <v>1072</v>
      </c>
      <c r="C764" s="69" t="s">
        <v>4470</v>
      </c>
      <c r="D764" s="70"/>
      <c r="E764">
        <f t="shared" si="24"/>
        <v>0</v>
      </c>
      <c r="F764" t="str">
        <f t="shared" si="25"/>
        <v>d</v>
      </c>
    </row>
    <row r="765" spans="1:6" x14ac:dyDescent="0.25">
      <c r="A765" s="65"/>
      <c r="B765" s="66" t="s">
        <v>1791</v>
      </c>
      <c r="C765" s="66" t="s">
        <v>4471</v>
      </c>
      <c r="D765" s="67" t="s">
        <v>8</v>
      </c>
      <c r="E765" t="str">
        <f t="shared" si="24"/>
        <v>X</v>
      </c>
      <c r="F765" t="str">
        <f t="shared" si="25"/>
        <v>d</v>
      </c>
    </row>
    <row r="766" spans="1:6" x14ac:dyDescent="0.25">
      <c r="A766" s="68" t="s">
        <v>4477</v>
      </c>
      <c r="B766" s="69"/>
      <c r="C766" s="69" t="s">
        <v>4478</v>
      </c>
      <c r="D766" s="70"/>
      <c r="E766" t="str">
        <f t="shared" si="24"/>
        <v>c</v>
      </c>
      <c r="F766" t="str">
        <f t="shared" si="25"/>
        <v>c</v>
      </c>
    </row>
    <row r="767" spans="1:6" x14ac:dyDescent="0.25">
      <c r="A767" s="65"/>
      <c r="B767" s="66" t="s">
        <v>1068</v>
      </c>
      <c r="C767" s="66" t="s">
        <v>4468</v>
      </c>
      <c r="D767" s="67"/>
      <c r="E767">
        <f t="shared" si="24"/>
        <v>0</v>
      </c>
      <c r="F767" t="str">
        <f t="shared" si="25"/>
        <v>c</v>
      </c>
    </row>
    <row r="768" spans="1:6" x14ac:dyDescent="0.25">
      <c r="A768" s="68"/>
      <c r="B768" s="69" t="s">
        <v>1070</v>
      </c>
      <c r="C768" s="69" t="s">
        <v>4469</v>
      </c>
      <c r="D768" s="70"/>
      <c r="E768">
        <f t="shared" si="24"/>
        <v>0</v>
      </c>
      <c r="F768" t="str">
        <f t="shared" si="25"/>
        <v>c</v>
      </c>
    </row>
    <row r="769" spans="1:6" x14ac:dyDescent="0.25">
      <c r="A769" s="65"/>
      <c r="B769" s="66" t="s">
        <v>1072</v>
      </c>
      <c r="C769" s="66" t="s">
        <v>4470</v>
      </c>
      <c r="D769" s="67" t="s">
        <v>8</v>
      </c>
      <c r="E769" t="str">
        <f t="shared" si="24"/>
        <v>X</v>
      </c>
      <c r="F769" t="str">
        <f t="shared" si="25"/>
        <v>c</v>
      </c>
    </row>
    <row r="770" spans="1:6" x14ac:dyDescent="0.25">
      <c r="A770" s="56"/>
      <c r="B770" s="57" t="s">
        <v>1791</v>
      </c>
      <c r="C770" s="57" t="s">
        <v>4471</v>
      </c>
      <c r="D770" s="58"/>
      <c r="E770">
        <f t="shared" si="24"/>
        <v>0</v>
      </c>
      <c r="F770" t="str">
        <f t="shared" si="25"/>
        <v/>
      </c>
    </row>
  </sheetData>
  <autoFilter ref="A1:F770" xr:uid="{71E2DF31-C763-4A15-B1EA-54C4BA096ABB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F15D4-DAC7-47C9-9BD3-B75EF66EB9C3}">
  <dimension ref="A1:D205"/>
  <sheetViews>
    <sheetView topLeftCell="A184" workbookViewId="0">
      <selection activeCell="D205" sqref="D205"/>
    </sheetView>
  </sheetViews>
  <sheetFormatPr defaultRowHeight="15" x14ac:dyDescent="0.25"/>
  <cols>
    <col min="1" max="2" width="11" bestFit="1" customWidth="1"/>
    <col min="3" max="3" width="81.14062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066</v>
      </c>
      <c r="B2" t="s">
        <v>4</v>
      </c>
      <c r="C2" t="s">
        <v>1067</v>
      </c>
      <c r="D2" t="s">
        <v>4</v>
      </c>
    </row>
    <row r="3" spans="1:4" x14ac:dyDescent="0.25">
      <c r="A3" t="s">
        <v>4</v>
      </c>
      <c r="B3" t="s">
        <v>1068</v>
      </c>
      <c r="C3" t="s">
        <v>1069</v>
      </c>
      <c r="D3" t="s">
        <v>4</v>
      </c>
    </row>
    <row r="4" spans="1:4" x14ac:dyDescent="0.25">
      <c r="A4" t="s">
        <v>4</v>
      </c>
      <c r="B4" t="s">
        <v>1070</v>
      </c>
      <c r="C4" t="s">
        <v>1071</v>
      </c>
      <c r="D4" t="s">
        <v>4</v>
      </c>
    </row>
    <row r="5" spans="1:4" x14ac:dyDescent="0.25">
      <c r="A5" t="s">
        <v>4</v>
      </c>
      <c r="B5" t="s">
        <v>1072</v>
      </c>
      <c r="C5" t="s">
        <v>1073</v>
      </c>
      <c r="D5" t="s">
        <v>8</v>
      </c>
    </row>
    <row r="6" spans="1:4" x14ac:dyDescent="0.25">
      <c r="A6" t="s">
        <v>1074</v>
      </c>
      <c r="B6" t="s">
        <v>4</v>
      </c>
      <c r="C6" t="s">
        <v>1075</v>
      </c>
      <c r="D6" t="s">
        <v>4</v>
      </c>
    </row>
    <row r="7" spans="1:4" x14ac:dyDescent="0.25">
      <c r="A7" t="s">
        <v>4</v>
      </c>
      <c r="B7" t="s">
        <v>1068</v>
      </c>
      <c r="C7" t="s">
        <v>1076</v>
      </c>
      <c r="D7" t="s">
        <v>8</v>
      </c>
    </row>
    <row r="8" spans="1:4" x14ac:dyDescent="0.25">
      <c r="A8" t="s">
        <v>4</v>
      </c>
      <c r="B8" t="s">
        <v>1070</v>
      </c>
      <c r="C8" t="s">
        <v>1077</v>
      </c>
      <c r="D8" t="s">
        <v>4</v>
      </c>
    </row>
    <row r="9" spans="1:4" x14ac:dyDescent="0.25">
      <c r="A9" t="s">
        <v>4</v>
      </c>
      <c r="B9" t="s">
        <v>1072</v>
      </c>
      <c r="C9" t="s">
        <v>1078</v>
      </c>
      <c r="D9" t="s">
        <v>4</v>
      </c>
    </row>
    <row r="10" spans="1:4" x14ac:dyDescent="0.25">
      <c r="A10" t="s">
        <v>1079</v>
      </c>
      <c r="B10" t="s">
        <v>4</v>
      </c>
      <c r="C10" t="s">
        <v>1080</v>
      </c>
      <c r="D10" t="s">
        <v>4</v>
      </c>
    </row>
    <row r="11" spans="1:4" x14ac:dyDescent="0.25">
      <c r="A11" t="s">
        <v>4</v>
      </c>
      <c r="B11" t="s">
        <v>1068</v>
      </c>
      <c r="C11" t="s">
        <v>1081</v>
      </c>
      <c r="D11" t="s">
        <v>4</v>
      </c>
    </row>
    <row r="12" spans="1:4" x14ac:dyDescent="0.25">
      <c r="A12" t="s">
        <v>4</v>
      </c>
      <c r="B12" t="s">
        <v>1070</v>
      </c>
      <c r="C12" t="s">
        <v>1082</v>
      </c>
      <c r="D12" t="s">
        <v>4</v>
      </c>
    </row>
    <row r="13" spans="1:4" x14ac:dyDescent="0.25">
      <c r="A13" t="s">
        <v>4</v>
      </c>
      <c r="B13" t="s">
        <v>1072</v>
      </c>
      <c r="C13" t="s">
        <v>1083</v>
      </c>
      <c r="D13" t="s">
        <v>8</v>
      </c>
    </row>
    <row r="14" spans="1:4" x14ac:dyDescent="0.25">
      <c r="A14" t="s">
        <v>1084</v>
      </c>
      <c r="B14" t="s">
        <v>4</v>
      </c>
      <c r="C14" t="s">
        <v>1085</v>
      </c>
      <c r="D14" t="s">
        <v>4</v>
      </c>
    </row>
    <row r="15" spans="1:4" x14ac:dyDescent="0.25">
      <c r="A15" t="s">
        <v>4</v>
      </c>
      <c r="B15" t="s">
        <v>1068</v>
      </c>
      <c r="C15" t="s">
        <v>1086</v>
      </c>
      <c r="D15" t="s">
        <v>4</v>
      </c>
    </row>
    <row r="16" spans="1:4" x14ac:dyDescent="0.25">
      <c r="A16" t="s">
        <v>4</v>
      </c>
      <c r="B16" t="s">
        <v>1070</v>
      </c>
      <c r="C16" t="s">
        <v>1087</v>
      </c>
      <c r="D16" t="s">
        <v>4</v>
      </c>
    </row>
    <row r="17" spans="1:4" x14ac:dyDescent="0.25">
      <c r="A17" t="s">
        <v>4</v>
      </c>
      <c r="B17" t="s">
        <v>1072</v>
      </c>
      <c r="C17" t="s">
        <v>1088</v>
      </c>
      <c r="D17" t="s">
        <v>8</v>
      </c>
    </row>
    <row r="18" spans="1:4" x14ac:dyDescent="0.25">
      <c r="A18" t="s">
        <v>1089</v>
      </c>
      <c r="B18" t="s">
        <v>4</v>
      </c>
      <c r="C18" t="s">
        <v>1090</v>
      </c>
    </row>
    <row r="19" spans="1:4" x14ac:dyDescent="0.25">
      <c r="A19" t="s">
        <v>4</v>
      </c>
      <c r="B19" t="s">
        <v>1068</v>
      </c>
      <c r="C19" t="s">
        <v>1091</v>
      </c>
      <c r="D19" t="s">
        <v>8</v>
      </c>
    </row>
    <row r="20" spans="1:4" x14ac:dyDescent="0.25">
      <c r="A20" t="s">
        <v>4</v>
      </c>
      <c r="B20" t="s">
        <v>1070</v>
      </c>
      <c r="C20" t="s">
        <v>1092</v>
      </c>
      <c r="D20" t="s">
        <v>4</v>
      </c>
    </row>
    <row r="21" spans="1:4" x14ac:dyDescent="0.25">
      <c r="A21" t="s">
        <v>4</v>
      </c>
      <c r="B21" t="s">
        <v>1072</v>
      </c>
      <c r="C21" t="s">
        <v>1093</v>
      </c>
      <c r="D21" t="s">
        <v>4</v>
      </c>
    </row>
    <row r="22" spans="1:4" x14ac:dyDescent="0.25">
      <c r="A22" t="s">
        <v>1094</v>
      </c>
      <c r="B22" t="s">
        <v>4</v>
      </c>
      <c r="C22" t="s">
        <v>1095</v>
      </c>
      <c r="D22" t="s">
        <v>4</v>
      </c>
    </row>
    <row r="23" spans="1:4" x14ac:dyDescent="0.25">
      <c r="A23" t="s">
        <v>4</v>
      </c>
      <c r="B23" t="s">
        <v>1068</v>
      </c>
      <c r="C23" t="s">
        <v>1096</v>
      </c>
      <c r="D23" t="s">
        <v>4</v>
      </c>
    </row>
    <row r="24" spans="1:4" x14ac:dyDescent="0.25">
      <c r="A24" t="s">
        <v>4</v>
      </c>
      <c r="B24" t="s">
        <v>1070</v>
      </c>
      <c r="C24" t="s">
        <v>1097</v>
      </c>
      <c r="D24" t="s">
        <v>8</v>
      </c>
    </row>
    <row r="25" spans="1:4" x14ac:dyDescent="0.25">
      <c r="A25" t="s">
        <v>4</v>
      </c>
      <c r="B25" t="s">
        <v>1072</v>
      </c>
      <c r="C25" t="s">
        <v>1098</v>
      </c>
      <c r="D25" t="s">
        <v>4</v>
      </c>
    </row>
    <row r="26" spans="1:4" x14ac:dyDescent="0.25">
      <c r="A26" t="s">
        <v>1099</v>
      </c>
      <c r="B26" t="s">
        <v>4</v>
      </c>
      <c r="C26" t="s">
        <v>1100</v>
      </c>
      <c r="D26" t="s">
        <v>4</v>
      </c>
    </row>
    <row r="27" spans="1:4" x14ac:dyDescent="0.25">
      <c r="A27" t="s">
        <v>4</v>
      </c>
      <c r="B27" t="s">
        <v>1068</v>
      </c>
      <c r="C27" t="s">
        <v>1101</v>
      </c>
      <c r="D27" t="s">
        <v>8</v>
      </c>
    </row>
    <row r="28" spans="1:4" x14ac:dyDescent="0.25">
      <c r="A28" t="s">
        <v>4</v>
      </c>
      <c r="B28" t="s">
        <v>1070</v>
      </c>
      <c r="C28" t="s">
        <v>1102</v>
      </c>
      <c r="D28" t="s">
        <v>8</v>
      </c>
    </row>
    <row r="29" spans="1:4" x14ac:dyDescent="0.25">
      <c r="A29" t="s">
        <v>4</v>
      </c>
      <c r="B29" t="s">
        <v>1072</v>
      </c>
      <c r="C29" t="s">
        <v>1103</v>
      </c>
      <c r="D29" t="s">
        <v>4</v>
      </c>
    </row>
    <row r="30" spans="1:4" x14ac:dyDescent="0.25">
      <c r="A30" t="s">
        <v>1104</v>
      </c>
      <c r="B30" t="s">
        <v>4</v>
      </c>
      <c r="C30" t="s">
        <v>1105</v>
      </c>
      <c r="D30" t="s">
        <v>4</v>
      </c>
    </row>
    <row r="31" spans="1:4" x14ac:dyDescent="0.25">
      <c r="A31" t="s">
        <v>4</v>
      </c>
      <c r="B31" t="s">
        <v>1068</v>
      </c>
      <c r="C31" t="s">
        <v>1106</v>
      </c>
      <c r="D31" t="s">
        <v>4</v>
      </c>
    </row>
    <row r="32" spans="1:4" x14ac:dyDescent="0.25">
      <c r="A32" t="s">
        <v>4</v>
      </c>
      <c r="B32" t="s">
        <v>1070</v>
      </c>
      <c r="C32" t="s">
        <v>1107</v>
      </c>
      <c r="D32" t="s">
        <v>4</v>
      </c>
    </row>
    <row r="33" spans="1:4" x14ac:dyDescent="0.25">
      <c r="A33" t="s">
        <v>4</v>
      </c>
      <c r="B33" t="s">
        <v>1072</v>
      </c>
      <c r="C33" t="s">
        <v>1108</v>
      </c>
      <c r="D33" t="s">
        <v>8</v>
      </c>
    </row>
    <row r="34" spans="1:4" x14ac:dyDescent="0.25">
      <c r="A34" t="s">
        <v>1109</v>
      </c>
      <c r="B34" t="s">
        <v>4</v>
      </c>
      <c r="C34" t="s">
        <v>1110</v>
      </c>
      <c r="D34" t="s">
        <v>4</v>
      </c>
    </row>
    <row r="35" spans="1:4" x14ac:dyDescent="0.25">
      <c r="A35" t="s">
        <v>4</v>
      </c>
      <c r="B35" t="s">
        <v>1068</v>
      </c>
      <c r="C35" t="s">
        <v>1111</v>
      </c>
      <c r="D35" t="s">
        <v>8</v>
      </c>
    </row>
    <row r="36" spans="1:4" x14ac:dyDescent="0.25">
      <c r="A36" t="s">
        <v>4</v>
      </c>
      <c r="B36" t="s">
        <v>1070</v>
      </c>
      <c r="C36" t="s">
        <v>1112</v>
      </c>
      <c r="D36" t="s">
        <v>4</v>
      </c>
    </row>
    <row r="37" spans="1:4" x14ac:dyDescent="0.25">
      <c r="A37" t="s">
        <v>4</v>
      </c>
      <c r="B37" t="s">
        <v>1072</v>
      </c>
      <c r="C37" t="s">
        <v>1113</v>
      </c>
      <c r="D37" t="s">
        <v>4</v>
      </c>
    </row>
    <row r="38" spans="1:4" x14ac:dyDescent="0.25">
      <c r="A38" t="s">
        <v>1114</v>
      </c>
      <c r="B38" t="s">
        <v>4</v>
      </c>
      <c r="C38" t="s">
        <v>1115</v>
      </c>
      <c r="D38" t="s">
        <v>4</v>
      </c>
    </row>
    <row r="39" spans="1:4" x14ac:dyDescent="0.25">
      <c r="A39" t="s">
        <v>4</v>
      </c>
      <c r="B39" t="s">
        <v>1068</v>
      </c>
      <c r="C39" t="s">
        <v>1116</v>
      </c>
      <c r="D39" t="s">
        <v>4</v>
      </c>
    </row>
    <row r="40" spans="1:4" x14ac:dyDescent="0.25">
      <c r="A40" t="s">
        <v>4</v>
      </c>
      <c r="B40" t="s">
        <v>1070</v>
      </c>
      <c r="C40" t="s">
        <v>1117</v>
      </c>
      <c r="D40" t="s">
        <v>8</v>
      </c>
    </row>
    <row r="41" spans="1:4" x14ac:dyDescent="0.25">
      <c r="A41" t="s">
        <v>4</v>
      </c>
      <c r="B41" t="s">
        <v>1072</v>
      </c>
      <c r="C41" t="s">
        <v>1118</v>
      </c>
      <c r="D41" t="s">
        <v>4</v>
      </c>
    </row>
    <row r="42" spans="1:4" x14ac:dyDescent="0.25">
      <c r="A42" t="s">
        <v>1119</v>
      </c>
      <c r="B42" t="s">
        <v>4</v>
      </c>
      <c r="C42" t="s">
        <v>1120</v>
      </c>
      <c r="D42" t="s">
        <v>4</v>
      </c>
    </row>
    <row r="43" spans="1:4" x14ac:dyDescent="0.25">
      <c r="A43" t="s">
        <v>4</v>
      </c>
      <c r="B43" t="s">
        <v>1068</v>
      </c>
      <c r="C43" t="s">
        <v>1121</v>
      </c>
      <c r="D43" t="s">
        <v>4</v>
      </c>
    </row>
    <row r="44" spans="1:4" x14ac:dyDescent="0.25">
      <c r="A44" t="s">
        <v>4</v>
      </c>
      <c r="B44" t="s">
        <v>1070</v>
      </c>
      <c r="C44" t="s">
        <v>1122</v>
      </c>
      <c r="D44" t="s">
        <v>4</v>
      </c>
    </row>
    <row r="45" spans="1:4" x14ac:dyDescent="0.25">
      <c r="A45" t="s">
        <v>4</v>
      </c>
      <c r="B45" t="s">
        <v>1072</v>
      </c>
      <c r="C45" t="s">
        <v>1123</v>
      </c>
      <c r="D45" t="s">
        <v>8</v>
      </c>
    </row>
    <row r="46" spans="1:4" x14ac:dyDescent="0.25">
      <c r="A46" t="s">
        <v>1124</v>
      </c>
      <c r="B46" t="s">
        <v>4</v>
      </c>
      <c r="C46" t="s">
        <v>1125</v>
      </c>
      <c r="D46" t="s">
        <v>4</v>
      </c>
    </row>
    <row r="47" spans="1:4" x14ac:dyDescent="0.25">
      <c r="A47" t="s">
        <v>4</v>
      </c>
      <c r="B47" t="s">
        <v>1068</v>
      </c>
      <c r="C47" t="s">
        <v>1126</v>
      </c>
      <c r="D47" t="s">
        <v>4</v>
      </c>
    </row>
    <row r="48" spans="1:4" x14ac:dyDescent="0.25">
      <c r="A48" t="s">
        <v>4</v>
      </c>
      <c r="B48" t="s">
        <v>1070</v>
      </c>
      <c r="C48" t="s">
        <v>1127</v>
      </c>
      <c r="D48" t="s">
        <v>8</v>
      </c>
    </row>
    <row r="49" spans="1:4" x14ac:dyDescent="0.25">
      <c r="A49" t="s">
        <v>4</v>
      </c>
      <c r="B49" t="s">
        <v>1072</v>
      </c>
      <c r="C49" t="s">
        <v>1128</v>
      </c>
      <c r="D49" t="s">
        <v>4</v>
      </c>
    </row>
    <row r="50" spans="1:4" x14ac:dyDescent="0.25">
      <c r="A50" t="s">
        <v>1129</v>
      </c>
      <c r="B50" t="s">
        <v>4</v>
      </c>
      <c r="C50" t="s">
        <v>1130</v>
      </c>
      <c r="D50" t="s">
        <v>4</v>
      </c>
    </row>
    <row r="51" spans="1:4" x14ac:dyDescent="0.25">
      <c r="A51" t="s">
        <v>4</v>
      </c>
      <c r="B51" t="s">
        <v>1068</v>
      </c>
      <c r="C51" t="s">
        <v>1131</v>
      </c>
      <c r="D51" t="s">
        <v>4</v>
      </c>
    </row>
    <row r="52" spans="1:4" x14ac:dyDescent="0.25">
      <c r="A52" t="s">
        <v>4</v>
      </c>
      <c r="B52" t="s">
        <v>1070</v>
      </c>
      <c r="C52" t="s">
        <v>1132</v>
      </c>
      <c r="D52" t="s">
        <v>8</v>
      </c>
    </row>
    <row r="53" spans="1:4" x14ac:dyDescent="0.25">
      <c r="A53" t="s">
        <v>4</v>
      </c>
      <c r="B53" t="s">
        <v>1072</v>
      </c>
      <c r="C53" t="s">
        <v>1133</v>
      </c>
      <c r="D53" t="s">
        <v>4</v>
      </c>
    </row>
    <row r="54" spans="1:4" x14ac:dyDescent="0.25">
      <c r="A54" t="s">
        <v>1134</v>
      </c>
      <c r="B54" t="s">
        <v>4</v>
      </c>
      <c r="C54" t="s">
        <v>1135</v>
      </c>
      <c r="D54" t="s">
        <v>4</v>
      </c>
    </row>
    <row r="55" spans="1:4" x14ac:dyDescent="0.25">
      <c r="A55" t="s">
        <v>4</v>
      </c>
      <c r="B55" t="s">
        <v>1068</v>
      </c>
      <c r="C55" t="s">
        <v>1136</v>
      </c>
      <c r="D55" t="s">
        <v>8</v>
      </c>
    </row>
    <row r="56" spans="1:4" x14ac:dyDescent="0.25">
      <c r="A56" t="s">
        <v>4</v>
      </c>
      <c r="B56" t="s">
        <v>1070</v>
      </c>
      <c r="C56" t="s">
        <v>1137</v>
      </c>
      <c r="D56" t="s">
        <v>4</v>
      </c>
    </row>
    <row r="57" spans="1:4" x14ac:dyDescent="0.25">
      <c r="A57" t="s">
        <v>4</v>
      </c>
      <c r="B57" t="s">
        <v>1072</v>
      </c>
      <c r="C57" t="s">
        <v>1138</v>
      </c>
      <c r="D57" t="s">
        <v>4</v>
      </c>
    </row>
    <row r="58" spans="1:4" x14ac:dyDescent="0.25">
      <c r="A58" t="s">
        <v>1139</v>
      </c>
      <c r="B58" t="s">
        <v>4</v>
      </c>
      <c r="C58" t="s">
        <v>1140</v>
      </c>
      <c r="D58" t="s">
        <v>4</v>
      </c>
    </row>
    <row r="59" spans="1:4" x14ac:dyDescent="0.25">
      <c r="A59" t="s">
        <v>4</v>
      </c>
      <c r="B59" t="s">
        <v>1068</v>
      </c>
      <c r="C59" t="s">
        <v>1141</v>
      </c>
      <c r="D59" t="s">
        <v>4</v>
      </c>
    </row>
    <row r="60" spans="1:4" x14ac:dyDescent="0.25">
      <c r="A60" t="s">
        <v>4</v>
      </c>
      <c r="B60" t="s">
        <v>1070</v>
      </c>
      <c r="C60" t="s">
        <v>1142</v>
      </c>
      <c r="D60" t="s">
        <v>8</v>
      </c>
    </row>
    <row r="61" spans="1:4" x14ac:dyDescent="0.25">
      <c r="A61" t="s">
        <v>4</v>
      </c>
      <c r="B61" t="s">
        <v>1072</v>
      </c>
      <c r="C61" t="s">
        <v>1143</v>
      </c>
      <c r="D61" t="s">
        <v>4</v>
      </c>
    </row>
    <row r="62" spans="1:4" x14ac:dyDescent="0.25">
      <c r="A62" t="s">
        <v>1144</v>
      </c>
      <c r="B62" t="s">
        <v>4</v>
      </c>
      <c r="C62" t="s">
        <v>1145</v>
      </c>
      <c r="D62" t="s">
        <v>4</v>
      </c>
    </row>
    <row r="63" spans="1:4" x14ac:dyDescent="0.25">
      <c r="A63" t="s">
        <v>4</v>
      </c>
      <c r="B63" t="s">
        <v>1068</v>
      </c>
      <c r="C63" t="s">
        <v>1146</v>
      </c>
      <c r="D63" t="s">
        <v>4</v>
      </c>
    </row>
    <row r="64" spans="1:4" x14ac:dyDescent="0.25">
      <c r="A64" t="s">
        <v>4</v>
      </c>
      <c r="B64" t="s">
        <v>1070</v>
      </c>
      <c r="C64" t="s">
        <v>1147</v>
      </c>
      <c r="D64" t="s">
        <v>4</v>
      </c>
    </row>
    <row r="65" spans="1:4" x14ac:dyDescent="0.25">
      <c r="A65" t="s">
        <v>4</v>
      </c>
      <c r="B65" t="s">
        <v>1072</v>
      </c>
      <c r="C65" t="s">
        <v>1148</v>
      </c>
      <c r="D65" t="s">
        <v>8</v>
      </c>
    </row>
    <row r="66" spans="1:4" x14ac:dyDescent="0.25">
      <c r="A66" t="s">
        <v>1149</v>
      </c>
      <c r="B66" t="s">
        <v>4</v>
      </c>
      <c r="C66" t="s">
        <v>1150</v>
      </c>
      <c r="D66" t="s">
        <v>4</v>
      </c>
    </row>
    <row r="67" spans="1:4" x14ac:dyDescent="0.25">
      <c r="A67" t="s">
        <v>4</v>
      </c>
      <c r="B67" t="s">
        <v>1068</v>
      </c>
      <c r="C67" t="s">
        <v>1151</v>
      </c>
      <c r="D67" t="s">
        <v>8</v>
      </c>
    </row>
    <row r="68" spans="1:4" x14ac:dyDescent="0.25">
      <c r="A68" t="s">
        <v>4</v>
      </c>
      <c r="B68" t="s">
        <v>1070</v>
      </c>
      <c r="C68" t="s">
        <v>1152</v>
      </c>
      <c r="D68" t="s">
        <v>8</v>
      </c>
    </row>
    <row r="69" spans="1:4" x14ac:dyDescent="0.25">
      <c r="A69" t="s">
        <v>4</v>
      </c>
      <c r="B69" t="s">
        <v>1072</v>
      </c>
      <c r="C69" t="s">
        <v>1153</v>
      </c>
      <c r="D69" t="s">
        <v>8</v>
      </c>
    </row>
    <row r="70" spans="1:4" x14ac:dyDescent="0.25">
      <c r="A70" t="s">
        <v>1154</v>
      </c>
      <c r="B70" t="s">
        <v>4</v>
      </c>
      <c r="C70" t="s">
        <v>1155</v>
      </c>
      <c r="D70" t="s">
        <v>4</v>
      </c>
    </row>
    <row r="71" spans="1:4" x14ac:dyDescent="0.25">
      <c r="A71" t="s">
        <v>4</v>
      </c>
      <c r="B71" t="s">
        <v>1068</v>
      </c>
      <c r="C71" t="s">
        <v>1156</v>
      </c>
      <c r="D71" t="s">
        <v>4</v>
      </c>
    </row>
    <row r="72" spans="1:4" x14ac:dyDescent="0.25">
      <c r="A72" t="s">
        <v>4</v>
      </c>
      <c r="B72" t="s">
        <v>1070</v>
      </c>
      <c r="C72" t="s">
        <v>1157</v>
      </c>
      <c r="D72" t="s">
        <v>4</v>
      </c>
    </row>
    <row r="73" spans="1:4" x14ac:dyDescent="0.25">
      <c r="A73" t="s">
        <v>4</v>
      </c>
      <c r="B73" t="s">
        <v>1072</v>
      </c>
      <c r="C73" t="s">
        <v>1158</v>
      </c>
      <c r="D73" t="s">
        <v>8</v>
      </c>
    </row>
    <row r="74" spans="1:4" x14ac:dyDescent="0.25">
      <c r="A74" t="s">
        <v>1159</v>
      </c>
      <c r="B74" t="s">
        <v>4</v>
      </c>
      <c r="C74" t="s">
        <v>1160</v>
      </c>
      <c r="D74" t="s">
        <v>4</v>
      </c>
    </row>
    <row r="75" spans="1:4" x14ac:dyDescent="0.25">
      <c r="A75" t="s">
        <v>4</v>
      </c>
      <c r="B75" t="s">
        <v>1068</v>
      </c>
      <c r="C75" t="s">
        <v>1161</v>
      </c>
      <c r="D75" t="s">
        <v>8</v>
      </c>
    </row>
    <row r="76" spans="1:4" x14ac:dyDescent="0.25">
      <c r="A76" t="s">
        <v>4</v>
      </c>
      <c r="B76" t="s">
        <v>1070</v>
      </c>
      <c r="C76" t="s">
        <v>1162</v>
      </c>
      <c r="D76" t="s">
        <v>8</v>
      </c>
    </row>
    <row r="77" spans="1:4" x14ac:dyDescent="0.25">
      <c r="A77" t="s">
        <v>4</v>
      </c>
      <c r="B77" t="s">
        <v>1072</v>
      </c>
      <c r="C77" t="s">
        <v>1163</v>
      </c>
      <c r="D77" t="s">
        <v>8</v>
      </c>
    </row>
    <row r="78" spans="1:4" x14ac:dyDescent="0.25">
      <c r="A78" t="s">
        <v>1164</v>
      </c>
      <c r="B78" t="s">
        <v>4</v>
      </c>
      <c r="C78" t="s">
        <v>1165</v>
      </c>
      <c r="D78" t="s">
        <v>4</v>
      </c>
    </row>
    <row r="79" spans="1:4" x14ac:dyDescent="0.25">
      <c r="A79" t="s">
        <v>4</v>
      </c>
      <c r="B79" t="s">
        <v>1068</v>
      </c>
      <c r="C79" t="s">
        <v>1166</v>
      </c>
      <c r="D79" t="s">
        <v>4</v>
      </c>
    </row>
    <row r="80" spans="1:4" x14ac:dyDescent="0.25">
      <c r="A80" t="s">
        <v>4</v>
      </c>
      <c r="B80" t="s">
        <v>1070</v>
      </c>
      <c r="C80" t="s">
        <v>1167</v>
      </c>
      <c r="D80" t="s">
        <v>4</v>
      </c>
    </row>
    <row r="81" spans="1:4" x14ac:dyDescent="0.25">
      <c r="A81" t="s">
        <v>4</v>
      </c>
      <c r="B81" t="s">
        <v>1072</v>
      </c>
      <c r="C81" t="s">
        <v>1168</v>
      </c>
      <c r="D81" t="s">
        <v>8</v>
      </c>
    </row>
    <row r="82" spans="1:4" x14ac:dyDescent="0.25">
      <c r="A82" t="s">
        <v>1169</v>
      </c>
      <c r="B82" t="s">
        <v>4</v>
      </c>
      <c r="C82" t="s">
        <v>1170</v>
      </c>
      <c r="D82" t="s">
        <v>4</v>
      </c>
    </row>
    <row r="83" spans="1:4" x14ac:dyDescent="0.25">
      <c r="A83" t="s">
        <v>4</v>
      </c>
      <c r="B83" t="s">
        <v>1068</v>
      </c>
      <c r="C83" t="s">
        <v>1171</v>
      </c>
      <c r="D83" t="s">
        <v>4</v>
      </c>
    </row>
    <row r="84" spans="1:4" x14ac:dyDescent="0.25">
      <c r="A84" t="s">
        <v>4</v>
      </c>
      <c r="B84" t="s">
        <v>1070</v>
      </c>
      <c r="C84" t="s">
        <v>1172</v>
      </c>
      <c r="D84" t="s">
        <v>8</v>
      </c>
    </row>
    <row r="85" spans="1:4" x14ac:dyDescent="0.25">
      <c r="A85" t="s">
        <v>4</v>
      </c>
      <c r="B85" t="s">
        <v>1072</v>
      </c>
      <c r="C85" t="s">
        <v>1173</v>
      </c>
      <c r="D85" t="s">
        <v>4</v>
      </c>
    </row>
    <row r="86" spans="1:4" x14ac:dyDescent="0.25">
      <c r="A86" t="s">
        <v>1174</v>
      </c>
      <c r="B86" t="s">
        <v>4</v>
      </c>
      <c r="C86" t="s">
        <v>1175</v>
      </c>
      <c r="D86" t="s">
        <v>4</v>
      </c>
    </row>
    <row r="87" spans="1:4" x14ac:dyDescent="0.25">
      <c r="A87" t="s">
        <v>4</v>
      </c>
      <c r="B87" t="s">
        <v>1068</v>
      </c>
      <c r="C87" t="s">
        <v>666</v>
      </c>
      <c r="D87" t="s">
        <v>4</v>
      </c>
    </row>
    <row r="88" spans="1:4" x14ac:dyDescent="0.25">
      <c r="A88" t="s">
        <v>4</v>
      </c>
      <c r="B88" t="s">
        <v>1070</v>
      </c>
      <c r="C88" t="s">
        <v>627</v>
      </c>
      <c r="D88" t="s">
        <v>4</v>
      </c>
    </row>
    <row r="89" spans="1:4" x14ac:dyDescent="0.25">
      <c r="A89" t="s">
        <v>4</v>
      </c>
      <c r="B89" t="s">
        <v>1072</v>
      </c>
      <c r="C89" t="s">
        <v>626</v>
      </c>
      <c r="D89" t="s">
        <v>8</v>
      </c>
    </row>
    <row r="90" spans="1:4" x14ac:dyDescent="0.25">
      <c r="A90" t="s">
        <v>1176</v>
      </c>
      <c r="B90" t="s">
        <v>4</v>
      </c>
      <c r="C90" t="s">
        <v>1177</v>
      </c>
      <c r="D90" t="s">
        <v>4</v>
      </c>
    </row>
    <row r="91" spans="1:4" x14ac:dyDescent="0.25">
      <c r="A91" t="s">
        <v>4</v>
      </c>
      <c r="B91" t="s">
        <v>1068</v>
      </c>
      <c r="C91" t="s">
        <v>1178</v>
      </c>
      <c r="D91" t="s">
        <v>8</v>
      </c>
    </row>
    <row r="92" spans="1:4" x14ac:dyDescent="0.25">
      <c r="A92" t="s">
        <v>4</v>
      </c>
      <c r="B92" t="s">
        <v>1070</v>
      </c>
      <c r="C92" t="s">
        <v>1179</v>
      </c>
      <c r="D92" t="s">
        <v>4</v>
      </c>
    </row>
    <row r="93" spans="1:4" x14ac:dyDescent="0.25">
      <c r="A93" t="s">
        <v>4</v>
      </c>
      <c r="B93" t="s">
        <v>1072</v>
      </c>
      <c r="C93" t="s">
        <v>1180</v>
      </c>
      <c r="D93" t="s">
        <v>4</v>
      </c>
    </row>
    <row r="94" spans="1:4" x14ac:dyDescent="0.25">
      <c r="A94" t="s">
        <v>1181</v>
      </c>
      <c r="B94" t="s">
        <v>4</v>
      </c>
      <c r="C94" t="s">
        <v>1182</v>
      </c>
      <c r="D94" t="s">
        <v>4</v>
      </c>
    </row>
    <row r="95" spans="1:4" x14ac:dyDescent="0.25">
      <c r="A95" t="s">
        <v>4</v>
      </c>
      <c r="B95" t="s">
        <v>1068</v>
      </c>
      <c r="C95" t="s">
        <v>1183</v>
      </c>
      <c r="D95" t="s">
        <v>8</v>
      </c>
    </row>
    <row r="96" spans="1:4" x14ac:dyDescent="0.25">
      <c r="A96" t="s">
        <v>4</v>
      </c>
      <c r="B96" t="s">
        <v>1070</v>
      </c>
      <c r="C96" t="s">
        <v>1184</v>
      </c>
      <c r="D96" t="s">
        <v>4</v>
      </c>
    </row>
    <row r="97" spans="1:4" x14ac:dyDescent="0.25">
      <c r="A97" t="s">
        <v>4</v>
      </c>
      <c r="B97" t="s">
        <v>1072</v>
      </c>
      <c r="C97" t="s">
        <v>1185</v>
      </c>
      <c r="D97" t="s">
        <v>4</v>
      </c>
    </row>
    <row r="98" spans="1:4" x14ac:dyDescent="0.25">
      <c r="A98" t="s">
        <v>1186</v>
      </c>
      <c r="B98" t="s">
        <v>4</v>
      </c>
      <c r="C98" t="s">
        <v>1187</v>
      </c>
      <c r="D98" t="s">
        <v>4</v>
      </c>
    </row>
    <row r="99" spans="1:4" x14ac:dyDescent="0.25">
      <c r="A99" t="s">
        <v>4</v>
      </c>
      <c r="B99" t="s">
        <v>1068</v>
      </c>
      <c r="C99" t="s">
        <v>1188</v>
      </c>
      <c r="D99" t="s">
        <v>4</v>
      </c>
    </row>
    <row r="100" spans="1:4" x14ac:dyDescent="0.25">
      <c r="A100" t="s">
        <v>4</v>
      </c>
      <c r="B100" t="s">
        <v>1070</v>
      </c>
      <c r="C100" t="s">
        <v>1189</v>
      </c>
      <c r="D100" t="s">
        <v>4</v>
      </c>
    </row>
    <row r="101" spans="1:4" x14ac:dyDescent="0.25">
      <c r="A101" t="s">
        <v>4</v>
      </c>
      <c r="B101" t="s">
        <v>1072</v>
      </c>
      <c r="C101" t="s">
        <v>1190</v>
      </c>
      <c r="D101" t="s">
        <v>8</v>
      </c>
    </row>
    <row r="102" spans="1:4" x14ac:dyDescent="0.25">
      <c r="A102" t="s">
        <v>1191</v>
      </c>
      <c r="B102" t="s">
        <v>4</v>
      </c>
      <c r="C102" t="s">
        <v>1192</v>
      </c>
      <c r="D102" t="s">
        <v>4</v>
      </c>
    </row>
    <row r="103" spans="1:4" x14ac:dyDescent="0.25">
      <c r="A103" t="s">
        <v>4</v>
      </c>
      <c r="B103" t="s">
        <v>1068</v>
      </c>
      <c r="C103" t="s">
        <v>1193</v>
      </c>
      <c r="D103" t="s">
        <v>4</v>
      </c>
    </row>
    <row r="104" spans="1:4" x14ac:dyDescent="0.25">
      <c r="A104" t="s">
        <v>4</v>
      </c>
      <c r="B104" t="s">
        <v>1070</v>
      </c>
      <c r="C104" t="s">
        <v>1194</v>
      </c>
      <c r="D104" t="s">
        <v>8</v>
      </c>
    </row>
    <row r="105" spans="1:4" x14ac:dyDescent="0.25">
      <c r="A105" t="s">
        <v>4</v>
      </c>
      <c r="B105" t="s">
        <v>1072</v>
      </c>
      <c r="C105" t="s">
        <v>1195</v>
      </c>
      <c r="D105" t="s">
        <v>4</v>
      </c>
    </row>
    <row r="106" spans="1:4" x14ac:dyDescent="0.25">
      <c r="A106" t="s">
        <v>1196</v>
      </c>
      <c r="B106" t="s">
        <v>4</v>
      </c>
      <c r="C106" t="s">
        <v>1197</v>
      </c>
      <c r="D106" t="s">
        <v>4</v>
      </c>
    </row>
    <row r="107" spans="1:4" x14ac:dyDescent="0.25">
      <c r="A107" t="s">
        <v>4</v>
      </c>
      <c r="B107" t="s">
        <v>1068</v>
      </c>
      <c r="C107" t="s">
        <v>1193</v>
      </c>
      <c r="D107" t="s">
        <v>8</v>
      </c>
    </row>
    <row r="108" spans="1:4" x14ac:dyDescent="0.25">
      <c r="A108" t="s">
        <v>4</v>
      </c>
      <c r="B108" t="s">
        <v>1070</v>
      </c>
      <c r="C108" t="s">
        <v>1188</v>
      </c>
      <c r="D108" t="s">
        <v>4</v>
      </c>
    </row>
    <row r="109" spans="1:4" x14ac:dyDescent="0.25">
      <c r="A109" t="s">
        <v>4</v>
      </c>
      <c r="B109" t="s">
        <v>1072</v>
      </c>
      <c r="C109" t="s">
        <v>1198</v>
      </c>
      <c r="D109" t="s">
        <v>4</v>
      </c>
    </row>
    <row r="110" spans="1:4" x14ac:dyDescent="0.25">
      <c r="A110" t="s">
        <v>1199</v>
      </c>
      <c r="B110" t="s">
        <v>4</v>
      </c>
      <c r="C110" t="s">
        <v>1200</v>
      </c>
      <c r="D110" t="s">
        <v>4</v>
      </c>
    </row>
    <row r="111" spans="1:4" x14ac:dyDescent="0.25">
      <c r="A111" t="s">
        <v>4</v>
      </c>
      <c r="B111" t="s">
        <v>1068</v>
      </c>
      <c r="C111" t="s">
        <v>1201</v>
      </c>
      <c r="D111" t="s">
        <v>4</v>
      </c>
    </row>
    <row r="112" spans="1:4" x14ac:dyDescent="0.25">
      <c r="A112" t="s">
        <v>4</v>
      </c>
      <c r="B112" t="s">
        <v>1070</v>
      </c>
      <c r="C112" t="s">
        <v>1202</v>
      </c>
      <c r="D112" t="s">
        <v>8</v>
      </c>
    </row>
    <row r="113" spans="1:4" x14ac:dyDescent="0.25">
      <c r="A113" t="s">
        <v>4</v>
      </c>
      <c r="B113" t="s">
        <v>1072</v>
      </c>
      <c r="C113" t="s">
        <v>1203</v>
      </c>
      <c r="D113" t="s">
        <v>4</v>
      </c>
    </row>
    <row r="114" spans="1:4" x14ac:dyDescent="0.25">
      <c r="A114" t="s">
        <v>1204</v>
      </c>
      <c r="B114" t="s">
        <v>4</v>
      </c>
      <c r="C114" t="s">
        <v>1205</v>
      </c>
      <c r="D114" t="s">
        <v>4</v>
      </c>
    </row>
    <row r="115" spans="1:4" x14ac:dyDescent="0.25">
      <c r="A115" t="s">
        <v>4</v>
      </c>
      <c r="B115" t="s">
        <v>1068</v>
      </c>
      <c r="C115" t="s">
        <v>1206</v>
      </c>
      <c r="D115" t="s">
        <v>4</v>
      </c>
    </row>
    <row r="116" spans="1:4" x14ac:dyDescent="0.25">
      <c r="A116" t="s">
        <v>4</v>
      </c>
      <c r="B116" t="s">
        <v>1070</v>
      </c>
      <c r="C116" t="s">
        <v>1207</v>
      </c>
      <c r="D116" t="s">
        <v>4</v>
      </c>
    </row>
    <row r="117" spans="1:4" x14ac:dyDescent="0.25">
      <c r="A117" t="s">
        <v>4</v>
      </c>
      <c r="B117" t="s">
        <v>1072</v>
      </c>
      <c r="C117" t="s">
        <v>1208</v>
      </c>
      <c r="D117" t="s">
        <v>8</v>
      </c>
    </row>
    <row r="118" spans="1:4" x14ac:dyDescent="0.25">
      <c r="A118" t="s">
        <v>1209</v>
      </c>
      <c r="B118" t="s">
        <v>4</v>
      </c>
      <c r="C118" t="s">
        <v>1210</v>
      </c>
      <c r="D118" t="s">
        <v>4</v>
      </c>
    </row>
    <row r="119" spans="1:4" x14ac:dyDescent="0.25">
      <c r="A119" t="s">
        <v>4</v>
      </c>
      <c r="B119" t="s">
        <v>1068</v>
      </c>
      <c r="C119" t="s">
        <v>1211</v>
      </c>
      <c r="D119" t="s">
        <v>8</v>
      </c>
    </row>
    <row r="120" spans="1:4" x14ac:dyDescent="0.25">
      <c r="A120" t="s">
        <v>4</v>
      </c>
      <c r="B120" t="s">
        <v>1070</v>
      </c>
      <c r="C120" t="s">
        <v>1212</v>
      </c>
      <c r="D120" t="s">
        <v>4</v>
      </c>
    </row>
    <row r="121" spans="1:4" x14ac:dyDescent="0.25">
      <c r="A121" t="s">
        <v>4</v>
      </c>
      <c r="B121" t="s">
        <v>1072</v>
      </c>
      <c r="C121" t="s">
        <v>1213</v>
      </c>
      <c r="D121" t="s">
        <v>8</v>
      </c>
    </row>
    <row r="122" spans="1:4" x14ac:dyDescent="0.25">
      <c r="A122" t="s">
        <v>1214</v>
      </c>
      <c r="B122" t="s">
        <v>4</v>
      </c>
      <c r="C122" t="s">
        <v>1215</v>
      </c>
      <c r="D122" t="s">
        <v>4</v>
      </c>
    </row>
    <row r="123" spans="1:4" x14ac:dyDescent="0.25">
      <c r="A123" t="s">
        <v>4</v>
      </c>
      <c r="B123" t="s">
        <v>1068</v>
      </c>
      <c r="C123" t="s">
        <v>1216</v>
      </c>
      <c r="D123" t="s">
        <v>4</v>
      </c>
    </row>
    <row r="124" spans="1:4" x14ac:dyDescent="0.25">
      <c r="A124" t="s">
        <v>4</v>
      </c>
      <c r="B124" t="s">
        <v>1070</v>
      </c>
      <c r="C124" t="s">
        <v>1217</v>
      </c>
      <c r="D124" t="s">
        <v>8</v>
      </c>
    </row>
    <row r="125" spans="1:4" x14ac:dyDescent="0.25">
      <c r="A125" t="s">
        <v>4</v>
      </c>
      <c r="B125" t="s">
        <v>1072</v>
      </c>
      <c r="C125" t="s">
        <v>1218</v>
      </c>
      <c r="D125" t="s">
        <v>4</v>
      </c>
    </row>
    <row r="126" spans="1:4" x14ac:dyDescent="0.25">
      <c r="A126" t="s">
        <v>1219</v>
      </c>
      <c r="B126" t="s">
        <v>4</v>
      </c>
      <c r="C126" t="s">
        <v>1220</v>
      </c>
      <c r="D126" t="s">
        <v>4</v>
      </c>
    </row>
    <row r="127" spans="1:4" x14ac:dyDescent="0.25">
      <c r="A127" t="s">
        <v>4</v>
      </c>
      <c r="B127" t="s">
        <v>1068</v>
      </c>
      <c r="C127" t="s">
        <v>1221</v>
      </c>
      <c r="D127" t="s">
        <v>4</v>
      </c>
    </row>
    <row r="128" spans="1:4" x14ac:dyDescent="0.25">
      <c r="A128" t="s">
        <v>4</v>
      </c>
      <c r="B128" t="s">
        <v>1070</v>
      </c>
      <c r="C128" t="s">
        <v>1222</v>
      </c>
      <c r="D128" t="s">
        <v>8</v>
      </c>
    </row>
    <row r="129" spans="1:4" x14ac:dyDescent="0.25">
      <c r="A129" t="s">
        <v>4</v>
      </c>
      <c r="B129" t="s">
        <v>1072</v>
      </c>
      <c r="C129" t="s">
        <v>1223</v>
      </c>
      <c r="D129" t="s">
        <v>4</v>
      </c>
    </row>
    <row r="130" spans="1:4" x14ac:dyDescent="0.25">
      <c r="A130" t="s">
        <v>1224</v>
      </c>
      <c r="B130" t="s">
        <v>4</v>
      </c>
      <c r="C130" t="s">
        <v>1225</v>
      </c>
      <c r="D130" t="s">
        <v>4</v>
      </c>
    </row>
    <row r="131" spans="1:4" x14ac:dyDescent="0.25">
      <c r="A131" t="s">
        <v>4</v>
      </c>
      <c r="B131" t="s">
        <v>1068</v>
      </c>
      <c r="C131" t="s">
        <v>1226</v>
      </c>
      <c r="D131" t="s">
        <v>8</v>
      </c>
    </row>
    <row r="132" spans="1:4" x14ac:dyDescent="0.25">
      <c r="A132" t="s">
        <v>4</v>
      </c>
      <c r="B132" t="s">
        <v>1070</v>
      </c>
      <c r="C132" t="s">
        <v>1227</v>
      </c>
      <c r="D132" t="s">
        <v>4</v>
      </c>
    </row>
    <row r="133" spans="1:4" x14ac:dyDescent="0.25">
      <c r="A133" t="s">
        <v>4</v>
      </c>
      <c r="B133" t="s">
        <v>1072</v>
      </c>
      <c r="C133" t="s">
        <v>1228</v>
      </c>
      <c r="D133" t="s">
        <v>4</v>
      </c>
    </row>
    <row r="134" spans="1:4" x14ac:dyDescent="0.25">
      <c r="A134" t="s">
        <v>1229</v>
      </c>
      <c r="B134" t="s">
        <v>4</v>
      </c>
      <c r="C134" t="s">
        <v>1230</v>
      </c>
      <c r="D134" t="s">
        <v>4</v>
      </c>
    </row>
    <row r="135" spans="1:4" x14ac:dyDescent="0.25">
      <c r="A135" t="s">
        <v>4</v>
      </c>
      <c r="B135" t="s">
        <v>1068</v>
      </c>
      <c r="C135" t="s">
        <v>1231</v>
      </c>
      <c r="D135" t="s">
        <v>4</v>
      </c>
    </row>
    <row r="136" spans="1:4" x14ac:dyDescent="0.25">
      <c r="A136" t="s">
        <v>4</v>
      </c>
      <c r="B136" t="s">
        <v>1070</v>
      </c>
      <c r="C136" t="s">
        <v>1232</v>
      </c>
      <c r="D136" t="s">
        <v>8</v>
      </c>
    </row>
    <row r="137" spans="1:4" x14ac:dyDescent="0.25">
      <c r="A137" t="s">
        <v>4</v>
      </c>
      <c r="B137" t="s">
        <v>1072</v>
      </c>
      <c r="C137" t="s">
        <v>1233</v>
      </c>
      <c r="D137" t="s">
        <v>4</v>
      </c>
    </row>
    <row r="138" spans="1:4" x14ac:dyDescent="0.25">
      <c r="A138" t="s">
        <v>1234</v>
      </c>
      <c r="B138" t="s">
        <v>4</v>
      </c>
      <c r="C138" t="s">
        <v>1235</v>
      </c>
      <c r="D138" t="s">
        <v>4</v>
      </c>
    </row>
    <row r="139" spans="1:4" x14ac:dyDescent="0.25">
      <c r="A139" t="s">
        <v>4</v>
      </c>
      <c r="B139" t="s">
        <v>1068</v>
      </c>
      <c r="C139" t="s">
        <v>1236</v>
      </c>
      <c r="D139" t="s">
        <v>8</v>
      </c>
    </row>
    <row r="140" spans="1:4" x14ac:dyDescent="0.25">
      <c r="A140" t="s">
        <v>4</v>
      </c>
      <c r="B140" t="s">
        <v>1070</v>
      </c>
      <c r="C140" t="s">
        <v>1237</v>
      </c>
      <c r="D140" t="s">
        <v>4</v>
      </c>
    </row>
    <row r="141" spans="1:4" x14ac:dyDescent="0.25">
      <c r="A141" t="s">
        <v>4</v>
      </c>
      <c r="B141" t="s">
        <v>1072</v>
      </c>
      <c r="C141" t="s">
        <v>1238</v>
      </c>
      <c r="D141" t="s">
        <v>4</v>
      </c>
    </row>
    <row r="142" spans="1:4" x14ac:dyDescent="0.25">
      <c r="A142" t="s">
        <v>1239</v>
      </c>
      <c r="B142" t="s">
        <v>4</v>
      </c>
      <c r="C142" t="s">
        <v>1240</v>
      </c>
      <c r="D142" t="s">
        <v>4</v>
      </c>
    </row>
    <row r="143" spans="1:4" x14ac:dyDescent="0.25">
      <c r="A143" t="s">
        <v>4</v>
      </c>
      <c r="B143" t="s">
        <v>1068</v>
      </c>
      <c r="C143" t="s">
        <v>1241</v>
      </c>
      <c r="D143" t="s">
        <v>4</v>
      </c>
    </row>
    <row r="144" spans="1:4" x14ac:dyDescent="0.25">
      <c r="A144" t="s">
        <v>4</v>
      </c>
      <c r="B144" t="s">
        <v>1070</v>
      </c>
      <c r="C144" t="s">
        <v>1242</v>
      </c>
      <c r="D144" t="s">
        <v>8</v>
      </c>
    </row>
    <row r="145" spans="1:4" x14ac:dyDescent="0.25">
      <c r="A145" t="s">
        <v>4</v>
      </c>
      <c r="B145" t="s">
        <v>1072</v>
      </c>
      <c r="C145" t="s">
        <v>1243</v>
      </c>
      <c r="D145" t="s">
        <v>4</v>
      </c>
    </row>
    <row r="146" spans="1:4" x14ac:dyDescent="0.25">
      <c r="A146" t="s">
        <v>1244</v>
      </c>
      <c r="B146" t="s">
        <v>4</v>
      </c>
      <c r="C146" t="s">
        <v>1245</v>
      </c>
      <c r="D146" t="s">
        <v>4</v>
      </c>
    </row>
    <row r="147" spans="1:4" x14ac:dyDescent="0.25">
      <c r="A147" t="s">
        <v>4</v>
      </c>
      <c r="B147" t="s">
        <v>1068</v>
      </c>
      <c r="C147" t="s">
        <v>1246</v>
      </c>
      <c r="D147" t="s">
        <v>8</v>
      </c>
    </row>
    <row r="148" spans="1:4" x14ac:dyDescent="0.25">
      <c r="A148" t="s">
        <v>4</v>
      </c>
      <c r="B148" t="s">
        <v>1070</v>
      </c>
      <c r="C148" t="s">
        <v>1247</v>
      </c>
      <c r="D148" t="s">
        <v>4</v>
      </c>
    </row>
    <row r="149" spans="1:4" x14ac:dyDescent="0.25">
      <c r="A149" t="s">
        <v>4</v>
      </c>
      <c r="B149" t="s">
        <v>1072</v>
      </c>
      <c r="C149" t="s">
        <v>1248</v>
      </c>
      <c r="D149" t="s">
        <v>8</v>
      </c>
    </row>
    <row r="150" spans="1:4" x14ac:dyDescent="0.25">
      <c r="A150" t="s">
        <v>1249</v>
      </c>
      <c r="B150" t="s">
        <v>4</v>
      </c>
      <c r="C150" t="s">
        <v>1250</v>
      </c>
      <c r="D150" t="s">
        <v>4</v>
      </c>
    </row>
    <row r="151" spans="1:4" x14ac:dyDescent="0.25">
      <c r="A151" t="s">
        <v>4</v>
      </c>
      <c r="B151" t="s">
        <v>1068</v>
      </c>
      <c r="C151" t="s">
        <v>1251</v>
      </c>
      <c r="D151" t="s">
        <v>4</v>
      </c>
    </row>
    <row r="152" spans="1:4" x14ac:dyDescent="0.25">
      <c r="A152" t="s">
        <v>4</v>
      </c>
      <c r="B152" t="s">
        <v>1070</v>
      </c>
      <c r="C152" t="s">
        <v>1252</v>
      </c>
      <c r="D152" t="s">
        <v>8</v>
      </c>
    </row>
    <row r="153" spans="1:4" x14ac:dyDescent="0.25">
      <c r="A153" t="s">
        <v>4</v>
      </c>
      <c r="B153" t="s">
        <v>1072</v>
      </c>
      <c r="C153" t="s">
        <v>1253</v>
      </c>
      <c r="D153" t="s">
        <v>8</v>
      </c>
    </row>
    <row r="154" spans="1:4" x14ac:dyDescent="0.25">
      <c r="A154" t="s">
        <v>1254</v>
      </c>
      <c r="B154" t="s">
        <v>4</v>
      </c>
      <c r="C154" t="s">
        <v>1255</v>
      </c>
      <c r="D154" t="s">
        <v>4</v>
      </c>
    </row>
    <row r="155" spans="1:4" x14ac:dyDescent="0.25">
      <c r="A155" t="s">
        <v>4</v>
      </c>
      <c r="B155" t="s">
        <v>1068</v>
      </c>
      <c r="C155" t="s">
        <v>1256</v>
      </c>
      <c r="D155" t="s">
        <v>4</v>
      </c>
    </row>
    <row r="156" spans="1:4" x14ac:dyDescent="0.25">
      <c r="A156" t="s">
        <v>4</v>
      </c>
      <c r="B156" t="s">
        <v>1070</v>
      </c>
      <c r="C156" t="s">
        <v>1257</v>
      </c>
      <c r="D156" t="s">
        <v>4</v>
      </c>
    </row>
    <row r="157" spans="1:4" x14ac:dyDescent="0.25">
      <c r="A157" t="s">
        <v>4</v>
      </c>
      <c r="B157" t="s">
        <v>1072</v>
      </c>
      <c r="C157" t="s">
        <v>1258</v>
      </c>
      <c r="D157" t="s">
        <v>8</v>
      </c>
    </row>
    <row r="158" spans="1:4" x14ac:dyDescent="0.25">
      <c r="A158" t="s">
        <v>1259</v>
      </c>
      <c r="B158" t="s">
        <v>4</v>
      </c>
      <c r="C158" t="s">
        <v>1260</v>
      </c>
      <c r="D158" t="s">
        <v>4</v>
      </c>
    </row>
    <row r="159" spans="1:4" x14ac:dyDescent="0.25">
      <c r="A159" t="s">
        <v>4</v>
      </c>
      <c r="B159" t="s">
        <v>1068</v>
      </c>
      <c r="C159" t="s">
        <v>1261</v>
      </c>
      <c r="D159" t="s">
        <v>4</v>
      </c>
    </row>
    <row r="160" spans="1:4" x14ac:dyDescent="0.25">
      <c r="A160" t="s">
        <v>4</v>
      </c>
      <c r="B160" t="s">
        <v>1070</v>
      </c>
      <c r="C160" t="s">
        <v>1262</v>
      </c>
      <c r="D160" t="s">
        <v>8</v>
      </c>
    </row>
    <row r="161" spans="1:4" x14ac:dyDescent="0.25">
      <c r="A161" t="s">
        <v>4</v>
      </c>
      <c r="B161" t="s">
        <v>1072</v>
      </c>
      <c r="C161" t="s">
        <v>1263</v>
      </c>
      <c r="D161" t="s">
        <v>4</v>
      </c>
    </row>
    <row r="162" spans="1:4" x14ac:dyDescent="0.25">
      <c r="A162" t="s">
        <v>1264</v>
      </c>
      <c r="B162" t="s">
        <v>4</v>
      </c>
      <c r="C162" t="s">
        <v>1265</v>
      </c>
      <c r="D162" t="s">
        <v>4</v>
      </c>
    </row>
    <row r="163" spans="1:4" x14ac:dyDescent="0.25">
      <c r="A163" t="s">
        <v>4</v>
      </c>
      <c r="B163" t="s">
        <v>1068</v>
      </c>
      <c r="C163" t="s">
        <v>1266</v>
      </c>
      <c r="D163" t="s">
        <v>4</v>
      </c>
    </row>
    <row r="164" spans="1:4" x14ac:dyDescent="0.25">
      <c r="A164" t="s">
        <v>4</v>
      </c>
      <c r="B164" t="s">
        <v>1070</v>
      </c>
      <c r="C164" t="s">
        <v>1267</v>
      </c>
      <c r="D164" t="s">
        <v>8</v>
      </c>
    </row>
    <row r="165" spans="1:4" x14ac:dyDescent="0.25">
      <c r="A165" t="s">
        <v>4</v>
      </c>
      <c r="B165" t="s">
        <v>1072</v>
      </c>
      <c r="C165" t="s">
        <v>1268</v>
      </c>
      <c r="D165" t="s">
        <v>4</v>
      </c>
    </row>
    <row r="166" spans="1:4" x14ac:dyDescent="0.25">
      <c r="A166" t="s">
        <v>1269</v>
      </c>
      <c r="B166" t="s">
        <v>4</v>
      </c>
      <c r="C166" t="s">
        <v>1270</v>
      </c>
      <c r="D166" t="s">
        <v>4</v>
      </c>
    </row>
    <row r="167" spans="1:4" x14ac:dyDescent="0.25">
      <c r="A167" t="s">
        <v>4</v>
      </c>
      <c r="B167" t="s">
        <v>1068</v>
      </c>
      <c r="C167" t="s">
        <v>1271</v>
      </c>
      <c r="D167" t="s">
        <v>4</v>
      </c>
    </row>
    <row r="168" spans="1:4" x14ac:dyDescent="0.25">
      <c r="A168" t="s">
        <v>4</v>
      </c>
      <c r="B168" t="s">
        <v>1070</v>
      </c>
      <c r="C168" t="s">
        <v>1272</v>
      </c>
      <c r="D168" t="s">
        <v>4</v>
      </c>
    </row>
    <row r="169" spans="1:4" x14ac:dyDescent="0.25">
      <c r="A169" t="s">
        <v>4</v>
      </c>
      <c r="B169" t="s">
        <v>1072</v>
      </c>
      <c r="C169" t="s">
        <v>1273</v>
      </c>
      <c r="D169" t="s">
        <v>8</v>
      </c>
    </row>
    <row r="170" spans="1:4" x14ac:dyDescent="0.25">
      <c r="A170" t="s">
        <v>1274</v>
      </c>
      <c r="B170" t="s">
        <v>4</v>
      </c>
      <c r="C170" t="s">
        <v>1275</v>
      </c>
      <c r="D170" t="s">
        <v>4</v>
      </c>
    </row>
    <row r="171" spans="1:4" x14ac:dyDescent="0.25">
      <c r="A171" t="s">
        <v>4</v>
      </c>
      <c r="B171" t="s">
        <v>1068</v>
      </c>
      <c r="C171" t="s">
        <v>1276</v>
      </c>
      <c r="D171" t="s">
        <v>4</v>
      </c>
    </row>
    <row r="172" spans="1:4" x14ac:dyDescent="0.25">
      <c r="A172" t="s">
        <v>4</v>
      </c>
      <c r="B172" t="s">
        <v>1070</v>
      </c>
      <c r="C172" t="s">
        <v>1277</v>
      </c>
      <c r="D172" t="s">
        <v>4</v>
      </c>
    </row>
    <row r="173" spans="1:4" x14ac:dyDescent="0.25">
      <c r="A173" t="s">
        <v>4</v>
      </c>
      <c r="B173" t="s">
        <v>1072</v>
      </c>
      <c r="C173" t="s">
        <v>1278</v>
      </c>
      <c r="D173" t="s">
        <v>8</v>
      </c>
    </row>
    <row r="174" spans="1:4" x14ac:dyDescent="0.25">
      <c r="A174" t="s">
        <v>1279</v>
      </c>
      <c r="B174" t="s">
        <v>4</v>
      </c>
      <c r="C174" t="s">
        <v>1280</v>
      </c>
      <c r="D174" t="s">
        <v>4</v>
      </c>
    </row>
    <row r="175" spans="1:4" x14ac:dyDescent="0.25">
      <c r="A175" t="s">
        <v>4</v>
      </c>
      <c r="B175" t="s">
        <v>1068</v>
      </c>
      <c r="C175" t="s">
        <v>1281</v>
      </c>
      <c r="D175" t="s">
        <v>8</v>
      </c>
    </row>
    <row r="176" spans="1:4" x14ac:dyDescent="0.25">
      <c r="A176" t="s">
        <v>4</v>
      </c>
      <c r="B176" t="s">
        <v>1070</v>
      </c>
      <c r="C176" t="s">
        <v>1282</v>
      </c>
      <c r="D176" t="s">
        <v>8</v>
      </c>
    </row>
    <row r="177" spans="1:4" x14ac:dyDescent="0.25">
      <c r="A177" t="s">
        <v>4</v>
      </c>
      <c r="B177" t="s">
        <v>1072</v>
      </c>
      <c r="C177" t="s">
        <v>1283</v>
      </c>
      <c r="D177" t="s">
        <v>4</v>
      </c>
    </row>
    <row r="178" spans="1:4" x14ac:dyDescent="0.25">
      <c r="A178" t="s">
        <v>1284</v>
      </c>
      <c r="B178" t="s">
        <v>4</v>
      </c>
      <c r="C178" t="s">
        <v>1285</v>
      </c>
      <c r="D178" t="s">
        <v>4</v>
      </c>
    </row>
    <row r="179" spans="1:4" x14ac:dyDescent="0.25">
      <c r="A179" t="s">
        <v>4</v>
      </c>
      <c r="B179" t="s">
        <v>1068</v>
      </c>
      <c r="C179" t="s">
        <v>1286</v>
      </c>
      <c r="D179" t="s">
        <v>4</v>
      </c>
    </row>
    <row r="180" spans="1:4" x14ac:dyDescent="0.25">
      <c r="A180" t="s">
        <v>4</v>
      </c>
      <c r="B180" t="s">
        <v>1070</v>
      </c>
      <c r="C180" t="s">
        <v>1287</v>
      </c>
      <c r="D180" t="s">
        <v>8</v>
      </c>
    </row>
    <row r="181" spans="1:4" x14ac:dyDescent="0.25">
      <c r="A181" t="s">
        <v>4</v>
      </c>
      <c r="B181" t="s">
        <v>1072</v>
      </c>
      <c r="C181" t="s">
        <v>1288</v>
      </c>
      <c r="D181" t="s">
        <v>8</v>
      </c>
    </row>
    <row r="182" spans="1:4" x14ac:dyDescent="0.25">
      <c r="A182" t="s">
        <v>1289</v>
      </c>
      <c r="B182" t="s">
        <v>4</v>
      </c>
      <c r="C182" t="s">
        <v>1290</v>
      </c>
      <c r="D182" t="s">
        <v>4</v>
      </c>
    </row>
    <row r="183" spans="1:4" x14ac:dyDescent="0.25">
      <c r="A183" t="s">
        <v>4</v>
      </c>
      <c r="B183" t="s">
        <v>1068</v>
      </c>
      <c r="C183" t="s">
        <v>1291</v>
      </c>
      <c r="D183" t="s">
        <v>8</v>
      </c>
    </row>
    <row r="184" spans="1:4" x14ac:dyDescent="0.25">
      <c r="A184" t="s">
        <v>4</v>
      </c>
      <c r="B184" t="s">
        <v>1070</v>
      </c>
      <c r="C184" t="s">
        <v>1292</v>
      </c>
      <c r="D184" t="s">
        <v>8</v>
      </c>
    </row>
    <row r="185" spans="1:4" x14ac:dyDescent="0.25">
      <c r="A185" t="s">
        <v>4</v>
      </c>
      <c r="B185" t="s">
        <v>1072</v>
      </c>
      <c r="C185" t="s">
        <v>1293</v>
      </c>
      <c r="D185" t="s">
        <v>8</v>
      </c>
    </row>
    <row r="186" spans="1:4" x14ac:dyDescent="0.25">
      <c r="A186" t="s">
        <v>1294</v>
      </c>
      <c r="B186" t="s">
        <v>4</v>
      </c>
      <c r="C186" t="s">
        <v>1295</v>
      </c>
      <c r="D186" t="s">
        <v>4</v>
      </c>
    </row>
    <row r="187" spans="1:4" x14ac:dyDescent="0.25">
      <c r="A187" t="s">
        <v>4</v>
      </c>
      <c r="B187" t="s">
        <v>1068</v>
      </c>
      <c r="C187" t="s">
        <v>1296</v>
      </c>
      <c r="D187" t="s">
        <v>4</v>
      </c>
    </row>
    <row r="188" spans="1:4" x14ac:dyDescent="0.25">
      <c r="A188" t="s">
        <v>4</v>
      </c>
      <c r="B188" t="s">
        <v>1070</v>
      </c>
      <c r="C188" t="s">
        <v>1297</v>
      </c>
      <c r="D188" t="s">
        <v>8</v>
      </c>
    </row>
    <row r="189" spans="1:4" x14ac:dyDescent="0.25">
      <c r="A189" t="s">
        <v>4</v>
      </c>
      <c r="B189" t="s">
        <v>1072</v>
      </c>
      <c r="C189" t="s">
        <v>1298</v>
      </c>
      <c r="D189" t="s">
        <v>4</v>
      </c>
    </row>
    <row r="190" spans="1:4" x14ac:dyDescent="0.25">
      <c r="A190" t="s">
        <v>1299</v>
      </c>
      <c r="B190" t="s">
        <v>4</v>
      </c>
      <c r="C190" t="s">
        <v>1300</v>
      </c>
      <c r="D190" t="s">
        <v>4</v>
      </c>
    </row>
    <row r="191" spans="1:4" x14ac:dyDescent="0.25">
      <c r="A191" t="s">
        <v>4</v>
      </c>
      <c r="B191" t="s">
        <v>1068</v>
      </c>
      <c r="C191" t="s">
        <v>1301</v>
      </c>
      <c r="D191" t="s">
        <v>4</v>
      </c>
    </row>
    <row r="192" spans="1:4" x14ac:dyDescent="0.25">
      <c r="A192" t="s">
        <v>4</v>
      </c>
      <c r="B192" t="s">
        <v>1070</v>
      </c>
      <c r="C192" t="s">
        <v>1302</v>
      </c>
      <c r="D192" t="s">
        <v>4</v>
      </c>
    </row>
    <row r="193" spans="1:4" x14ac:dyDescent="0.25">
      <c r="A193" t="s">
        <v>4</v>
      </c>
      <c r="B193" t="s">
        <v>1072</v>
      </c>
      <c r="C193" t="s">
        <v>1303</v>
      </c>
      <c r="D193" t="s">
        <v>8</v>
      </c>
    </row>
    <row r="194" spans="1:4" x14ac:dyDescent="0.25">
      <c r="A194" t="s">
        <v>1304</v>
      </c>
      <c r="B194" t="s">
        <v>4</v>
      </c>
      <c r="C194" t="s">
        <v>1305</v>
      </c>
      <c r="D194" t="s">
        <v>4</v>
      </c>
    </row>
    <row r="195" spans="1:4" x14ac:dyDescent="0.25">
      <c r="A195" t="s">
        <v>4</v>
      </c>
      <c r="B195" t="s">
        <v>1068</v>
      </c>
      <c r="C195" t="s">
        <v>1306</v>
      </c>
      <c r="D195" t="s">
        <v>4</v>
      </c>
    </row>
    <row r="196" spans="1:4" x14ac:dyDescent="0.25">
      <c r="A196" t="s">
        <v>4</v>
      </c>
      <c r="B196" t="s">
        <v>1070</v>
      </c>
      <c r="C196" t="s">
        <v>1307</v>
      </c>
      <c r="D196" t="s">
        <v>4</v>
      </c>
    </row>
    <row r="197" spans="1:4" x14ac:dyDescent="0.25">
      <c r="A197" t="s">
        <v>4</v>
      </c>
      <c r="B197" t="s">
        <v>1072</v>
      </c>
      <c r="C197" t="s">
        <v>1308</v>
      </c>
      <c r="D197" t="s">
        <v>8</v>
      </c>
    </row>
    <row r="198" spans="1:4" x14ac:dyDescent="0.25">
      <c r="A198" t="s">
        <v>1309</v>
      </c>
      <c r="B198" t="s">
        <v>4</v>
      </c>
      <c r="C198" t="s">
        <v>1310</v>
      </c>
      <c r="D198" t="s">
        <v>4</v>
      </c>
    </row>
    <row r="199" spans="1:4" x14ac:dyDescent="0.25">
      <c r="A199" t="s">
        <v>4</v>
      </c>
      <c r="B199" t="s">
        <v>1068</v>
      </c>
      <c r="C199" t="s">
        <v>1311</v>
      </c>
      <c r="D199" t="s">
        <v>4</v>
      </c>
    </row>
    <row r="200" spans="1:4" x14ac:dyDescent="0.25">
      <c r="A200" t="s">
        <v>4</v>
      </c>
      <c r="B200" t="s">
        <v>1070</v>
      </c>
      <c r="C200" t="s">
        <v>1312</v>
      </c>
      <c r="D200" t="s">
        <v>8</v>
      </c>
    </row>
    <row r="201" spans="1:4" x14ac:dyDescent="0.25">
      <c r="A201" t="s">
        <v>4</v>
      </c>
      <c r="B201" t="s">
        <v>1072</v>
      </c>
      <c r="C201" t="s">
        <v>1313</v>
      </c>
      <c r="D201" t="s">
        <v>4</v>
      </c>
    </row>
    <row r="202" spans="1:4" x14ac:dyDescent="0.25">
      <c r="A202" t="s">
        <v>1314</v>
      </c>
      <c r="B202" t="s">
        <v>4</v>
      </c>
      <c r="C202" t="s">
        <v>1315</v>
      </c>
      <c r="D202" t="s">
        <v>4</v>
      </c>
    </row>
    <row r="203" spans="1:4" x14ac:dyDescent="0.25">
      <c r="A203" t="s">
        <v>4</v>
      </c>
      <c r="B203" t="s">
        <v>1068</v>
      </c>
      <c r="C203" t="s">
        <v>1316</v>
      </c>
      <c r="D203" t="s">
        <v>8</v>
      </c>
    </row>
    <row r="204" spans="1:4" x14ac:dyDescent="0.25">
      <c r="A204" t="s">
        <v>4</v>
      </c>
      <c r="B204" t="s">
        <v>1070</v>
      </c>
      <c r="C204" t="s">
        <v>1317</v>
      </c>
      <c r="D204" t="s">
        <v>4</v>
      </c>
    </row>
    <row r="205" spans="1:4" x14ac:dyDescent="0.25">
      <c r="A205" t="s">
        <v>4</v>
      </c>
      <c r="B205" t="s">
        <v>1072</v>
      </c>
      <c r="C205" t="s">
        <v>1318</v>
      </c>
      <c r="D205" t="s">
        <v>4</v>
      </c>
    </row>
  </sheetData>
  <sheetProtection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3 0 7 8 8 6 - 5 e 0 3 - 4 3 e 6 - b a 5 8 - f 5 2 c c b f 7 c c 6 3 "   x m l n s = " h t t p : / / s c h e m a s . m i c r o s o f t . c o m / D a t a M a s h u p " > A A A A A B k D A A B Q S w M E F A A C A A g A y Z a W T l B x I k O p A A A A + A A A A B I A H A B D b 2 5 m a W c v U G F j a 2 F n Z S 5 4 b W w g o h g A K K A U A A A A A A A A A A A A A A A A A A A A A A A A A A A A h Y / R C o I w G I V f R X b v N p d Z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W i B 5 y E N M Y s C I F M N m T Z f h I 3 G m A L 5 K W H d V a 5 r F V f G 3 6 y A T B H I + w V / A l B L A w Q U A A I A C A D J l p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Z a W T i i K R 7 g O A A A A E Q A A A B M A H A B G b 3 J t d W x h c y 9 T Z W N 0 a W 9 u M S 5 t I K I Y A C i g F A A A A A A A A A A A A A A A A A A A A A A A A A A A A C t O T S 7 J z M 9 T C I b Q h t Y A U E s B A i 0 A F A A C A A g A y Z a W T l B x I k O p A A A A + A A A A B I A A A A A A A A A A A A A A A A A A A A A A E N v b m Z p Z y 9 Q Y W N r Y W d l L n h t b F B L A Q I t A B Q A A g A I A M m W l k 4 P y u m r p A A A A O k A A A A T A A A A A A A A A A A A A A A A A P U A A A B b Q 2 9 u d G V u d F 9 U e X B l c 1 0 u e G 1 s U E s B A i 0 A F A A C A A g A y Z a W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F O o S 7 H O h 5 G l N I O Z P q Y U g w A A A A A A g A A A A A A E G Y A A A A B A A A g A A A A Q t m c a S P p 0 z H m e f E w s I f y 2 r d r / 7 5 D M j o W + 9 k R j y b w q l 8 A A A A A D o A A A A A C A A A g A A A A I K x 9 K 7 / i H r W X 7 + g T 1 u t U e c x L / O s e 2 Z 1 U 4 w j a 3 1 9 q F 0 5 Q A A A A K H f m q i j O H 0 3 b l J h O X 4 f 2 j y 2 / k y l N 2 a g i i I H w 1 F h k 7 v K j J 4 V c E d Y o M w L E 3 e m W a A L J h / U u q S k 5 W t n d h f F 3 I Z M R W d 2 E Z q f p y N B K Z Z N b k k D V W 4 N A A A A A e z c n u 7 7 l R b 4 t k H b W C E b 9 T 8 U 0 L x a D b 1 w e i 3 8 v i K U 4 d p 2 v 8 m E H C F x 6 Q s Y G H E q p R x U 2 9 p 5 H W f d o r X V / w 4 l T s c b 6 k g = = < / D a t a M a s h u p > 
</file>

<file path=customXml/itemProps1.xml><?xml version="1.0" encoding="utf-8"?>
<ds:datastoreItem xmlns:ds="http://schemas.openxmlformats.org/officeDocument/2006/customXml" ds:itemID="{1D5FBFF7-998A-4160-8EE2-F4A46DE14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Tesztcsoportok</vt:lpstr>
      <vt:lpstr>A</vt:lpstr>
      <vt:lpstr>AA</vt:lpstr>
      <vt:lpstr>w</vt:lpstr>
      <vt:lpstr>B</vt:lpstr>
      <vt:lpstr>BB</vt:lpstr>
      <vt:lpstr>C</vt:lpstr>
      <vt:lpstr>CC</vt:lpstr>
      <vt:lpstr>D</vt:lpstr>
      <vt:lpstr>DD</vt:lpstr>
      <vt:lpstr>E</vt:lpstr>
      <vt:lpstr>F</vt:lpstr>
      <vt:lpstr>FF</vt:lpstr>
      <vt:lpstr>G</vt:lpstr>
      <vt:lpstr>H</vt:lpstr>
      <vt:lpstr>I</vt:lpstr>
      <vt:lpstr>J</vt:lpstr>
      <vt:lpstr>Megkerdezni</vt:lpstr>
      <vt:lpstr>Tesztlap</vt:lpstr>
      <vt:lpstr>Vitathato</vt:lpstr>
      <vt:lpstr>Kiertekeles</vt:lpstr>
      <vt:lpstr>Sheet4</vt:lpstr>
      <vt:lpstr>wrk</vt:lpstr>
      <vt:lpstr>KitoltesKozb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</dc:creator>
  <cp:lastModifiedBy>Arpi</cp:lastModifiedBy>
  <dcterms:created xsi:type="dcterms:W3CDTF">2019-03-18T13:14:35Z</dcterms:created>
  <dcterms:modified xsi:type="dcterms:W3CDTF">2019-05-02T05:46:44Z</dcterms:modified>
</cp:coreProperties>
</file>